">
        <v>773</v>
      </c>
      <c r="J108533">
        <v>40</v>
      </c>
      <c r="K108533" t="s">
        <v>1245</v>
      </c>
    </row>
    <row r="108534" spans="1:11" hidden="1" x14ac:dyDescent="0.3">
      <c r="A108534" s="21">
        <v>37758</v>
      </c>
      <c r="B108534" t="s">
        <v>803</v>
      </c>
      <c r="C108534" t="s">
        <v>804</v>
      </c>
      <c r="D108534" t="s">
        <v>13</v>
      </c>
      <c r="E108534" t="s">
        <v>158</v>
      </c>
      <c r="F108534">
        <v>4</v>
      </c>
      <c r="G108534">
        <v>10</v>
      </c>
      <c r="H108534" t="s">
        <v>458</v>
      </c>
      <c r="I108534" t="s">
        <v>773</v>
      </c>
      <c r="J108534">
        <v>40</v>
      </c>
      <c r="K108534" t="s">
        <v>1249</v>
      </c>
    </row>
    <row r="108535" spans="1:11" hidden="1" x14ac:dyDescent="0.3">
      <c r="A108535" s="21">
        <v>37696</v>
      </c>
      <c r="B108535" t="s">
        <v>814</v>
      </c>
      <c r="C108535" t="s">
        <v>815</v>
      </c>
      <c r="D108535" t="s">
        <v>13</v>
      </c>
      <c r="E108535" t="s">
        <v>158</v>
      </c>
      <c r="F108535">
        <v>4</v>
      </c>
      <c r="G108535">
        <v>10</v>
      </c>
      <c r="H108535" t="s">
        <v>462</v>
      </c>
      <c r="I108535" t="s">
        <v>773</v>
      </c>
      <c r="J108535">
        <v>40</v>
      </c>
      <c r="K108535" t="s">
        <v>1253</v>
      </c>
    </row>
    <row r="108536" spans="1:11" hidden="1" x14ac:dyDescent="0.3">
      <c r="A108536" s="21">
        <v>37691</v>
      </c>
      <c r="B108536" t="s">
        <v>814</v>
      </c>
      <c r="C108536" t="s">
        <v>815</v>
      </c>
      <c r="D108536" t="s">
        <v>13</v>
      </c>
      <c r="E108536" t="s">
        <v>158</v>
      </c>
      <c r="F108536">
        <v>4</v>
      </c>
      <c r="G108536">
        <v>10</v>
      </c>
      <c r="H108536" t="s">
        <v>466</v>
      </c>
      <c r="I108536" t="s">
        <v>773</v>
      </c>
      <c r="J108536">
        <v>40</v>
      </c>
      <c r="K108536" t="s">
        <v>1257</v>
      </c>
    </row>
    <row r="108537" spans="1:11" hidden="1" x14ac:dyDescent="0.3">
      <c r="A108537" s="21">
        <v>37758</v>
      </c>
      <c r="B108537" t="s">
        <v>803</v>
      </c>
      <c r="C108537" t="s">
        <v>804</v>
      </c>
      <c r="D108537" t="s">
        <v>13</v>
      </c>
      <c r="E108537" t="s">
        <v>158</v>
      </c>
      <c r="F108537">
        <v>4</v>
      </c>
      <c r="G108537">
        <v>10</v>
      </c>
      <c r="H108537" t="s">
        <v>470</v>
      </c>
      <c r="I108537" t="s">
        <v>773</v>
      </c>
      <c r="J108537">
        <v>40</v>
      </c>
      <c r="K108537" t="s">
        <v>1261</v>
      </c>
    </row>
    <row r="108538" spans="1:11" hidden="1" x14ac:dyDescent="0.3">
      <c r="A108538" s="21">
        <v>37696</v>
      </c>
      <c r="B108538" t="s">
        <v>814</v>
      </c>
      <c r="C108538" t="s">
        <v>815</v>
      </c>
      <c r="D108538" t="s">
        <v>13</v>
      </c>
      <c r="E108538" t="s">
        <v>158</v>
      </c>
      <c r="F108538">
        <v>4</v>
      </c>
      <c r="G108538">
        <v>10</v>
      </c>
      <c r="H108538" t="s">
        <v>474</v>
      </c>
      <c r="I108538" t="s">
        <v>773</v>
      </c>
      <c r="J108538">
        <v>40</v>
      </c>
      <c r="K108538" t="s">
        <v>1265</v>
      </c>
    </row>
    <row r="108539" spans="1:11" hidden="1" x14ac:dyDescent="0.3">
      <c r="A108539" s="21">
        <v>37691</v>
      </c>
      <c r="B108539" t="s">
        <v>814</v>
      </c>
      <c r="C108539" t="s">
        <v>815</v>
      </c>
      <c r="D108539" t="s">
        <v>13</v>
      </c>
      <c r="E108539" t="s">
        <v>158</v>
      </c>
      <c r="F108539">
        <v>4</v>
      </c>
      <c r="G108539">
        <v>10</v>
      </c>
      <c r="H108539" t="s">
        <v>478</v>
      </c>
      <c r="I108539" t="s">
        <v>773</v>
      </c>
      <c r="J108539">
        <v>40</v>
      </c>
      <c r="K108539" t="s">
        <v>1269</v>
      </c>
    </row>
    <row r="108540" spans="1:11" hidden="1" x14ac:dyDescent="0.3">
      <c r="A108540" s="21">
        <v>37758</v>
      </c>
      <c r="B108540" t="s">
        <v>803</v>
      </c>
      <c r="C108540" t="s">
        <v>804</v>
      </c>
      <c r="D108540" t="s">
        <v>13</v>
      </c>
      <c r="E108540" t="s">
        <v>158</v>
      </c>
      <c r="F108540">
        <v>4</v>
      </c>
      <c r="G108540">
        <v>10</v>
      </c>
      <c r="H108540" t="s">
        <v>482</v>
      </c>
      <c r="I108540" t="s">
        <v>773</v>
      </c>
      <c r="J108540">
        <v>40</v>
      </c>
      <c r="K108540" t="s">
        <v>1273</v>
      </c>
    </row>
    <row r="108541" spans="1:11" hidden="1" x14ac:dyDescent="0.3">
      <c r="A108541" s="21">
        <v>37696</v>
      </c>
      <c r="B108541" t="s">
        <v>814</v>
      </c>
      <c r="C108541" t="s">
        <v>815</v>
      </c>
      <c r="D108541" t="s">
        <v>13</v>
      </c>
      <c r="E108541" t="s">
        <v>158</v>
      </c>
      <c r="F108541">
        <v>4</v>
      </c>
      <c r="G108541">
        <v>10</v>
      </c>
      <c r="H108541" t="s">
        <v>486</v>
      </c>
      <c r="I108541" t="s">
        <v>773</v>
      </c>
      <c r="J108541">
        <v>40</v>
      </c>
      <c r="K108541" t="s">
        <v>1277</v>
      </c>
    </row>
    <row r="108542" spans="1:11" hidden="1" x14ac:dyDescent="0.3">
      <c r="A108542" s="21">
        <v>37691</v>
      </c>
      <c r="B108542" t="s">
        <v>814</v>
      </c>
      <c r="C108542" t="s">
        <v>815</v>
      </c>
      <c r="D108542" t="s">
        <v>13</v>
      </c>
      <c r="E108542" t="s">
        <v>158</v>
      </c>
      <c r="F108542">
        <v>4</v>
      </c>
      <c r="G108542">
        <v>10</v>
      </c>
      <c r="H108542" t="s">
        <v>490</v>
      </c>
      <c r="I108542" t="s">
        <v>773</v>
      </c>
      <c r="J108542">
        <v>40</v>
      </c>
      <c r="K108542" t="s">
        <v>1281</v>
      </c>
    </row>
    <row r="108543" spans="1:11" hidden="1" x14ac:dyDescent="0.3">
      <c r="A108543" s="21">
        <v>37758</v>
      </c>
      <c r="B108543" t="s">
        <v>803</v>
      </c>
      <c r="C108543" t="s">
        <v>804</v>
      </c>
      <c r="D108543" t="s">
        <v>13</v>
      </c>
      <c r="E108543" t="s">
        <v>158</v>
      </c>
      <c r="F108543">
        <v>4</v>
      </c>
      <c r="G108543">
        <v>10</v>
      </c>
      <c r="H108543" t="s">
        <v>494</v>
      </c>
      <c r="I108543" t="s">
        <v>773</v>
      </c>
      <c r="J108543">
        <v>40</v>
      </c>
      <c r="K108543" t="s">
        <v>1285</v>
      </c>
    </row>
    <row r="108544" spans="1:11" hidden="1" x14ac:dyDescent="0.3">
      <c r="A108544" s="21">
        <v>37696</v>
      </c>
      <c r="B108544" t="s">
        <v>814</v>
      </c>
      <c r="C108544" t="s">
        <v>815</v>
      </c>
      <c r="D108544" t="s">
        <v>13</v>
      </c>
      <c r="E108544" t="s">
        <v>158</v>
      </c>
      <c r="F108544">
        <v>4</v>
      </c>
      <c r="G108544">
        <v>10</v>
      </c>
      <c r="H108544" t="s">
        <v>498</v>
      </c>
      <c r="I108544" t="s">
        <v>773</v>
      </c>
      <c r="J108544">
        <v>40</v>
      </c>
      <c r="K108544" t="s">
        <v>1289</v>
      </c>
    </row>
    <row r="108545" spans="1:11" hidden="1" x14ac:dyDescent="0.3">
      <c r="A108545" s="21">
        <v>37691</v>
      </c>
      <c r="B108545" t="s">
        <v>814</v>
      </c>
      <c r="C108545" t="s">
        <v>815</v>
      </c>
      <c r="D108545" t="s">
        <v>13</v>
      </c>
      <c r="E108545" t="s">
        <v>158</v>
      </c>
      <c r="F108545">
        <v>4</v>
      </c>
      <c r="G108545">
        <v>10</v>
      </c>
      <c r="H108545" t="s">
        <v>502</v>
      </c>
      <c r="I108545" t="s">
        <v>773</v>
      </c>
      <c r="J108545">
        <v>40</v>
      </c>
      <c r="K108545" t="s">
        <v>1293</v>
      </c>
    </row>
    <row r="108546" spans="1:11" hidden="1" x14ac:dyDescent="0.3">
      <c r="A108546" s="21">
        <v>37758</v>
      </c>
      <c r="B108546" t="s">
        <v>803</v>
      </c>
      <c r="C108546" t="s">
        <v>804</v>
      </c>
      <c r="D108546" t="s">
        <v>13</v>
      </c>
      <c r="E108546" t="s">
        <v>158</v>
      </c>
      <c r="F108546">
        <v>4</v>
      </c>
      <c r="G108546">
        <v>10</v>
      </c>
      <c r="H108546" t="s">
        <v>506</v>
      </c>
      <c r="I108546" t="s">
        <v>773</v>
      </c>
      <c r="J108546">
        <v>40</v>
      </c>
      <c r="K108546" t="s">
        <v>1297</v>
      </c>
    </row>
    <row r="108547" spans="1:11" hidden="1" x14ac:dyDescent="0.3">
      <c r="A108547" s="21">
        <v>37696</v>
      </c>
      <c r="B108547" t="s">
        <v>814</v>
      </c>
      <c r="C108547" t="s">
        <v>815</v>
      </c>
      <c r="D108547" t="s">
        <v>13</v>
      </c>
      <c r="E108547" t="s">
        <v>158</v>
      </c>
      <c r="F108547">
        <v>4</v>
      </c>
      <c r="G108547">
        <v>10</v>
      </c>
      <c r="H108547" t="s">
        <v>510</v>
      </c>
      <c r="I108547" t="s">
        <v>773</v>
      </c>
      <c r="J108547">
        <v>40</v>
      </c>
      <c r="K108547" t="s">
        <v>1301</v>
      </c>
    </row>
    <row r="108548" spans="1:11" hidden="1" x14ac:dyDescent="0.3">
      <c r="A108548" s="21">
        <v>37691</v>
      </c>
      <c r="B108548" t="s">
        <v>814</v>
      </c>
      <c r="C108548" t="s">
        <v>815</v>
      </c>
      <c r="D108548" t="s">
        <v>13</v>
      </c>
      <c r="E108548" t="s">
        <v>158</v>
      </c>
      <c r="F108548">
        <v>4</v>
      </c>
      <c r="G108548">
        <v>10</v>
      </c>
      <c r="H108548" t="s">
        <v>514</v>
      </c>
      <c r="I108548" t="s">
        <v>773</v>
      </c>
      <c r="J108548">
        <v>40</v>
      </c>
      <c r="K108548" t="s">
        <v>1305</v>
      </c>
    </row>
    <row r="108549" spans="1:11" hidden="1" x14ac:dyDescent="0.3">
      <c r="A108549" s="21">
        <v>37758</v>
      </c>
      <c r="B108549" t="s">
        <v>803</v>
      </c>
      <c r="C108549" t="s">
        <v>804</v>
      </c>
      <c r="D108549" t="s">
        <v>13</v>
      </c>
      <c r="E108549" t="s">
        <v>158</v>
      </c>
      <c r="F108549">
        <v>4</v>
      </c>
      <c r="G108549">
        <v>10</v>
      </c>
      <c r="H108549" t="s">
        <v>518</v>
      </c>
      <c r="I108549" t="s">
        <v>773</v>
      </c>
      <c r="J108549">
        <v>40</v>
      </c>
      <c r="K108549" t="s">
        <v>1309</v>
      </c>
    </row>
    <row r="108550" spans="1:11" hidden="1" x14ac:dyDescent="0.3">
      <c r="A108550" s="21">
        <v>37696</v>
      </c>
      <c r="B108550" t="s">
        <v>814</v>
      </c>
      <c r="C108550" t="s">
        <v>815</v>
      </c>
      <c r="D108550" t="s">
        <v>13</v>
      </c>
      <c r="E108550" t="s">
        <v>158</v>
      </c>
      <c r="F108550">
        <v>4</v>
      </c>
      <c r="G108550">
        <v>10</v>
      </c>
      <c r="H108550" t="s">
        <v>522</v>
      </c>
      <c r="I108550" t="s">
        <v>773</v>
      </c>
      <c r="J108550">
        <v>40</v>
      </c>
      <c r="K108550" t="s">
        <v>1313</v>
      </c>
    </row>
    <row r="108551" spans="1:11" hidden="1" x14ac:dyDescent="0.3">
      <c r="A108551" s="21">
        <v>37691</v>
      </c>
      <c r="B108551" t="s">
        <v>814</v>
      </c>
      <c r="C108551" t="s">
        <v>815</v>
      </c>
      <c r="D108551" t="s">
        <v>13</v>
      </c>
      <c r="E108551" t="s">
        <v>158</v>
      </c>
      <c r="F108551">
        <v>4</v>
      </c>
      <c r="G108551">
        <v>10</v>
      </c>
      <c r="H108551" t="s">
        <v>526</v>
      </c>
      <c r="I108551" t="s">
        <v>773</v>
      </c>
      <c r="J108551">
        <v>40</v>
      </c>
      <c r="K108551" t="s">
        <v>1317</v>
      </c>
    </row>
    <row r="108552" spans="1:11" hidden="1" x14ac:dyDescent="0.3">
      <c r="A108552" s="21">
        <v>37758</v>
      </c>
      <c r="B108552" t="s">
        <v>803</v>
      </c>
      <c r="C108552" t="s">
        <v>804</v>
      </c>
      <c r="D108552" t="s">
        <v>13</v>
      </c>
      <c r="E108552" t="s">
        <v>158</v>
      </c>
      <c r="F108552">
        <v>4</v>
      </c>
      <c r="G108552">
        <v>10</v>
      </c>
      <c r="H108552" t="s">
        <v>530</v>
      </c>
      <c r="I108552" t="s">
        <v>773</v>
      </c>
      <c r="J108552">
        <v>40</v>
      </c>
      <c r="K108552" t="s">
        <v>1321</v>
      </c>
    </row>
    <row r="108553" spans="1:11" hidden="1" x14ac:dyDescent="0.3">
      <c r="A108553" s="21">
        <v>37696</v>
      </c>
      <c r="B108553" t="s">
        <v>814</v>
      </c>
      <c r="C108553" t="s">
        <v>815</v>
      </c>
      <c r="D108553" t="s">
        <v>13</v>
      </c>
      <c r="E108553" t="s">
        <v>158</v>
      </c>
      <c r="F108553">
        <v>4</v>
      </c>
      <c r="G108553">
        <v>10</v>
      </c>
      <c r="H108553" t="s">
        <v>534</v>
      </c>
      <c r="I108553" t="s">
        <v>773</v>
      </c>
      <c r="J108553">
        <v>40</v>
      </c>
      <c r="K108553" t="s">
        <v>1325</v>
      </c>
    </row>
    <row r="108554" spans="1:11" hidden="1" x14ac:dyDescent="0.3">
      <c r="A108554" s="21">
        <v>37691</v>
      </c>
      <c r="B108554" t="s">
        <v>814</v>
      </c>
      <c r="C108554" t="s">
        <v>815</v>
      </c>
      <c r="D108554" t="s">
        <v>13</v>
      </c>
      <c r="E108554" t="s">
        <v>158</v>
      </c>
      <c r="F108554">
        <v>4</v>
      </c>
      <c r="G108554">
        <v>10</v>
      </c>
      <c r="H108554" t="s">
        <v>538</v>
      </c>
      <c r="I108554" t="s">
        <v>773</v>
      </c>
      <c r="J108554">
        <v>40</v>
      </c>
      <c r="K108554" t="s">
        <v>1329</v>
      </c>
    </row>
    <row r="108555" spans="1:11" hidden="1" x14ac:dyDescent="0.3">
      <c r="A108555" s="21">
        <v>37758</v>
      </c>
      <c r="B108555" t="s">
        <v>803</v>
      </c>
      <c r="C108555" t="s">
        <v>804</v>
      </c>
      <c r="D108555" t="s">
        <v>13</v>
      </c>
      <c r="E108555" t="s">
        <v>158</v>
      </c>
      <c r="F108555">
        <v>4</v>
      </c>
      <c r="G108555">
        <v>10</v>
      </c>
      <c r="H108555" t="s">
        <v>542</v>
      </c>
      <c r="I108555" t="s">
        <v>773</v>
      </c>
      <c r="J108555">
        <v>40</v>
      </c>
      <c r="K108555" t="s">
        <v>1333</v>
      </c>
    </row>
    <row r="108556" spans="1:11" hidden="1" x14ac:dyDescent="0.3">
      <c r="A108556" s="21">
        <v>37696</v>
      </c>
      <c r="B108556" t="s">
        <v>814</v>
      </c>
      <c r="C108556" t="s">
        <v>815</v>
      </c>
      <c r="D108556" t="s">
        <v>13</v>
      </c>
      <c r="E108556" t="s">
        <v>158</v>
      </c>
      <c r="F108556">
        <v>4</v>
      </c>
      <c r="G108556">
        <v>10</v>
      </c>
      <c r="H108556" t="s">
        <v>546</v>
      </c>
      <c r="I108556" t="s">
        <v>773</v>
      </c>
      <c r="J108556">
        <v>40</v>
      </c>
      <c r="K108556" t="s">
        <v>1337</v>
      </c>
    </row>
    <row r="108557" spans="1:11" hidden="1" x14ac:dyDescent="0.3">
      <c r="A108557" s="21">
        <v>37691</v>
      </c>
      <c r="B108557" t="s">
        <v>814</v>
      </c>
      <c r="C108557" t="s">
        <v>815</v>
      </c>
      <c r="D108557" t="s">
        <v>13</v>
      </c>
      <c r="E108557" t="s">
        <v>158</v>
      </c>
      <c r="F108557">
        <v>4</v>
      </c>
      <c r="G108557">
        <v>10</v>
      </c>
      <c r="H108557" t="s">
        <v>550</v>
      </c>
      <c r="I108557" t="s">
        <v>773</v>
      </c>
      <c r="J108557">
        <v>40</v>
      </c>
      <c r="K108557" t="s">
        <v>1341</v>
      </c>
    </row>
    <row r="108558" spans="1:11" hidden="1" x14ac:dyDescent="0.3">
      <c r="A108558" s="21">
        <v>37758</v>
      </c>
      <c r="B108558" t="s">
        <v>803</v>
      </c>
      <c r="C108558" t="s">
        <v>804</v>
      </c>
      <c r="D108558" t="s">
        <v>13</v>
      </c>
      <c r="E108558" t="s">
        <v>158</v>
      </c>
      <c r="F108558">
        <v>4</v>
      </c>
      <c r="G108558">
        <v>10</v>
      </c>
      <c r="H108558" t="s">
        <v>554</v>
      </c>
      <c r="I108558" t="s">
        <v>773</v>
      </c>
      <c r="J108558">
        <v>40</v>
      </c>
      <c r="K108558" t="s">
        <v>1345</v>
      </c>
    </row>
    <row r="108559" spans="1:11" hidden="1" x14ac:dyDescent="0.3">
      <c r="A108559" s="21">
        <v>37696</v>
      </c>
      <c r="B108559" t="s">
        <v>814</v>
      </c>
      <c r="C108559" t="s">
        <v>815</v>
      </c>
      <c r="D108559" t="s">
        <v>13</v>
      </c>
      <c r="E108559" t="s">
        <v>158</v>
      </c>
      <c r="F108559">
        <v>4</v>
      </c>
      <c r="G108559">
        <v>10</v>
      </c>
      <c r="H108559" t="s">
        <v>558</v>
      </c>
      <c r="I108559" t="s">
        <v>773</v>
      </c>
      <c r="J108559">
        <v>40</v>
      </c>
      <c r="K108559" t="s">
        <v>1349</v>
      </c>
    </row>
    <row r="108560" spans="1:11" hidden="1" x14ac:dyDescent="0.3">
      <c r="A108560" s="21">
        <v>37691</v>
      </c>
      <c r="B108560" t="s">
        <v>814</v>
      </c>
      <c r="C108560" t="s">
        <v>815</v>
      </c>
      <c r="D108560" t="s">
        <v>13</v>
      </c>
      <c r="E108560" t="s">
        <v>158</v>
      </c>
      <c r="F108560">
        <v>4</v>
      </c>
      <c r="G108560">
        <v>10</v>
      </c>
      <c r="H108560" t="s">
        <v>562</v>
      </c>
      <c r="I108560" t="s">
        <v>773</v>
      </c>
      <c r="J108560">
        <v>40</v>
      </c>
      <c r="K108560" t="s">
        <v>1353</v>
      </c>
    </row>
    <row r="108561" spans="1:11" hidden="1" x14ac:dyDescent="0.3">
      <c r="A108561" s="21">
        <v>37758</v>
      </c>
      <c r="B108561" t="s">
        <v>803</v>
      </c>
      <c r="C108561" t="s">
        <v>804</v>
      </c>
      <c r="D108561" t="s">
        <v>13</v>
      </c>
      <c r="E108561" t="s">
        <v>158</v>
      </c>
      <c r="F108561">
        <v>4</v>
      </c>
      <c r="G108561">
        <v>10</v>
      </c>
      <c r="H108561" t="s">
        <v>566</v>
      </c>
      <c r="I108561" t="s">
        <v>773</v>
      </c>
      <c r="J108561">
        <v>40</v>
      </c>
      <c r="K108561" t="s">
        <v>1357</v>
      </c>
    </row>
    <row r="108562" spans="1:11" hidden="1" x14ac:dyDescent="0.3">
      <c r="A108562" s="21">
        <v>37696</v>
      </c>
      <c r="B108562" t="s">
        <v>814</v>
      </c>
      <c r="C108562" t="s">
        <v>815</v>
      </c>
      <c r="D108562" t="s">
        <v>13</v>
      </c>
      <c r="E108562" t="s">
        <v>158</v>
      </c>
      <c r="F108562">
        <v>4</v>
      </c>
      <c r="G108562">
        <v>10</v>
      </c>
      <c r="H108562" t="s">
        <v>570</v>
      </c>
      <c r="I108562" t="s">
        <v>773</v>
      </c>
      <c r="J108562">
        <v>40</v>
      </c>
      <c r="K108562" t="s">
        <v>1361</v>
      </c>
    </row>
    <row r="108563" spans="1:11" hidden="1" x14ac:dyDescent="0.3">
      <c r="A108563" s="21">
        <v>37691</v>
      </c>
      <c r="B108563" t="s">
        <v>814</v>
      </c>
      <c r="C108563" t="s">
        <v>815</v>
      </c>
      <c r="D108563" t="s">
        <v>13</v>
      </c>
      <c r="E108563" t="s">
        <v>158</v>
      </c>
      <c r="F108563">
        <v>4</v>
      </c>
      <c r="G108563">
        <v>10</v>
      </c>
      <c r="H108563" t="s">
        <v>574</v>
      </c>
      <c r="I108563" t="s">
        <v>773</v>
      </c>
      <c r="J108563">
        <v>40</v>
      </c>
      <c r="K108563" t="s">
        <v>1365</v>
      </c>
    </row>
    <row r="108564" spans="1:11" hidden="1" x14ac:dyDescent="0.3">
      <c r="A108564" s="21">
        <v>37758</v>
      </c>
      <c r="B108564" t="s">
        <v>803</v>
      </c>
      <c r="C108564" t="s">
        <v>804</v>
      </c>
      <c r="D108564" t="s">
        <v>13</v>
      </c>
      <c r="E108564" t="s">
        <v>158</v>
      </c>
      <c r="F108564">
        <v>4</v>
      </c>
      <c r="G108564">
        <v>10</v>
      </c>
      <c r="H108564" t="s">
        <v>578</v>
      </c>
      <c r="I108564" t="s">
        <v>773</v>
      </c>
      <c r="J108564">
        <v>40</v>
      </c>
      <c r="K108564" t="s">
        <v>1369</v>
      </c>
    </row>
    <row r="108565" spans="1:11" hidden="1" x14ac:dyDescent="0.3">
      <c r="A108565" s="21">
        <v>37696</v>
      </c>
      <c r="B108565" t="s">
        <v>814</v>
      </c>
      <c r="C108565" t="s">
        <v>815</v>
      </c>
      <c r="D108565" t="s">
        <v>13</v>
      </c>
      <c r="E108565" t="s">
        <v>158</v>
      </c>
      <c r="F108565">
        <v>4</v>
      </c>
      <c r="G108565">
        <v>10</v>
      </c>
      <c r="H108565" t="s">
        <v>582</v>
      </c>
      <c r="I108565" t="s">
        <v>773</v>
      </c>
      <c r="J108565">
        <v>40</v>
      </c>
      <c r="K108565" t="s">
        <v>1373</v>
      </c>
    </row>
    <row r="108566" spans="1:11" hidden="1" x14ac:dyDescent="0.3">
      <c r="A108566" s="21">
        <v>37691</v>
      </c>
      <c r="B108566" t="s">
        <v>814</v>
      </c>
      <c r="C108566" t="s">
        <v>815</v>
      </c>
      <c r="D108566" t="s">
        <v>13</v>
      </c>
      <c r="E108566" t="s">
        <v>158</v>
      </c>
      <c r="F108566">
        <v>4</v>
      </c>
      <c r="G108566">
        <v>10</v>
      </c>
      <c r="H108566" t="s">
        <v>586</v>
      </c>
      <c r="I108566" t="s">
        <v>773</v>
      </c>
      <c r="J108566">
        <v>40</v>
      </c>
      <c r="K108566" t="s">
        <v>1377</v>
      </c>
    </row>
    <row r="108567" spans="1:11" hidden="1" x14ac:dyDescent="0.3">
      <c r="A108567" s="21">
        <v>37758</v>
      </c>
      <c r="B108567" t="s">
        <v>803</v>
      </c>
      <c r="C108567" t="s">
        <v>804</v>
      </c>
      <c r="D108567" t="s">
        <v>13</v>
      </c>
      <c r="E108567" t="s">
        <v>158</v>
      </c>
      <c r="F108567">
        <v>4</v>
      </c>
      <c r="G108567">
        <v>10</v>
      </c>
      <c r="H108567" t="s">
        <v>590</v>
      </c>
      <c r="I108567" t="s">
        <v>773</v>
      </c>
      <c r="J108567">
        <v>40</v>
      </c>
      <c r="K108567" t="s">
        <v>1381</v>
      </c>
    </row>
    <row r="108568" spans="1:11" hidden="1" x14ac:dyDescent="0.3">
      <c r="A108568" s="21">
        <v>37696</v>
      </c>
      <c r="B108568" t="s">
        <v>814</v>
      </c>
      <c r="C108568" t="s">
        <v>815</v>
      </c>
      <c r="D108568" t="s">
        <v>13</v>
      </c>
      <c r="E108568" t="s">
        <v>158</v>
      </c>
      <c r="F108568">
        <v>4</v>
      </c>
      <c r="G108568">
        <v>10</v>
      </c>
      <c r="H108568" t="s">
        <v>594</v>
      </c>
      <c r="I108568" t="s">
        <v>773</v>
      </c>
      <c r="J108568">
        <v>40</v>
      </c>
      <c r="K108568" t="s">
        <v>1385</v>
      </c>
    </row>
    <row r="108569" spans="1:11" hidden="1" x14ac:dyDescent="0.3">
      <c r="A108569" s="21">
        <v>37691</v>
      </c>
      <c r="B108569" t="s">
        <v>814</v>
      </c>
      <c r="C108569" t="s">
        <v>815</v>
      </c>
      <c r="D108569" t="s">
        <v>13</v>
      </c>
      <c r="E108569" t="s">
        <v>158</v>
      </c>
      <c r="F108569">
        <v>4</v>
      </c>
      <c r="G108569">
        <v>10</v>
      </c>
      <c r="H108569" t="s">
        <v>598</v>
      </c>
      <c r="I108569" t="s">
        <v>773</v>
      </c>
      <c r="J108569">
        <v>40</v>
      </c>
      <c r="K108569" t="s">
        <v>1389</v>
      </c>
    </row>
    <row r="108570" spans="1:11" hidden="1" x14ac:dyDescent="0.3">
      <c r="A108570" s="21">
        <v>37758</v>
      </c>
      <c r="B108570" t="s">
        <v>803</v>
      </c>
      <c r="C108570" t="s">
        <v>804</v>
      </c>
      <c r="D108570" t="s">
        <v>13</v>
      </c>
      <c r="E108570" t="s">
        <v>158</v>
      </c>
      <c r="F108570">
        <v>4</v>
      </c>
      <c r="G108570">
        <v>13</v>
      </c>
      <c r="H108570" t="s">
        <v>602</v>
      </c>
      <c r="I108570" t="s">
        <v>773</v>
      </c>
      <c r="J108570">
        <v>52</v>
      </c>
      <c r="K108570" t="s">
        <v>1393</v>
      </c>
    </row>
    <row r="108571" spans="1:11" hidden="1" x14ac:dyDescent="0.3">
      <c r="A108571" s="21">
        <v>37696</v>
      </c>
      <c r="B108571" t="s">
        <v>814</v>
      </c>
      <c r="C108571" t="s">
        <v>815</v>
      </c>
      <c r="D108571" t="s">
        <v>13</v>
      </c>
      <c r="E108571" t="s">
        <v>158</v>
      </c>
      <c r="F108571">
        <v>4</v>
      </c>
      <c r="G108571">
        <v>13</v>
      </c>
      <c r="H108571" t="s">
        <v>606</v>
      </c>
      <c r="I108571" t="s">
        <v>773</v>
      </c>
      <c r="J108571">
        <v>52</v>
      </c>
      <c r="K108571" t="s">
        <v>1397</v>
      </c>
    </row>
    <row r="108572" spans="1:11" hidden="1" x14ac:dyDescent="0.3">
      <c r="A108572" s="21">
        <v>37661</v>
      </c>
      <c r="B108572" t="s">
        <v>814</v>
      </c>
      <c r="C108572" t="s">
        <v>815</v>
      </c>
      <c r="D108572" t="s">
        <v>13</v>
      </c>
      <c r="E108572" t="s">
        <v>158</v>
      </c>
      <c r="F108572">
        <v>4</v>
      </c>
      <c r="G108572">
        <v>18</v>
      </c>
      <c r="H108572" t="s">
        <v>610</v>
      </c>
      <c r="I108572" t="s">
        <v>773</v>
      </c>
      <c r="J108572">
        <v>72</v>
      </c>
      <c r="K108572" t="s">
        <v>1401</v>
      </c>
    </row>
    <row r="108573" spans="1:11" hidden="1" x14ac:dyDescent="0.3">
      <c r="A108573" s="21">
        <v>40047</v>
      </c>
      <c r="B108573" t="s">
        <v>810</v>
      </c>
      <c r="C108573" t="s">
        <v>811</v>
      </c>
      <c r="D108573" t="s">
        <v>13</v>
      </c>
      <c r="E108573" t="s">
        <v>379</v>
      </c>
      <c r="F108573">
        <v>3</v>
      </c>
      <c r="G108573">
        <v>6</v>
      </c>
      <c r="H108573" t="s">
        <v>592</v>
      </c>
      <c r="I108573" t="s">
        <v>773</v>
      </c>
      <c r="J108573">
        <v>18</v>
      </c>
      <c r="K108573" t="s">
        <v>1383</v>
      </c>
    </row>
    <row r="108574" spans="1:11" hidden="1" x14ac:dyDescent="0.3">
      <c r="A108574" s="21">
        <v>40055</v>
      </c>
      <c r="B108574" t="s">
        <v>814</v>
      </c>
      <c r="C108574" t="s">
        <v>815</v>
      </c>
      <c r="D108574" t="s">
        <v>13</v>
      </c>
      <c r="E108574" t="s">
        <v>379</v>
      </c>
      <c r="F108574">
        <v>3</v>
      </c>
      <c r="G108574">
        <v>6</v>
      </c>
      <c r="H108574" t="s">
        <v>596</v>
      </c>
      <c r="I108574" t="s">
        <v>773</v>
      </c>
      <c r="J108574">
        <v>18</v>
      </c>
      <c r="K108574" t="s">
        <v>1387</v>
      </c>
    </row>
    <row r="108575" spans="1:11" hidden="1" x14ac:dyDescent="0.3">
      <c r="A108575" s="21">
        <v>40077</v>
      </c>
      <c r="B108575" t="s">
        <v>1176</v>
      </c>
      <c r="C108575" t="s">
        <v>1177</v>
      </c>
      <c r="D108575" t="s">
        <v>13</v>
      </c>
      <c r="E108575" t="s">
        <v>379</v>
      </c>
      <c r="F108575">
        <v>3</v>
      </c>
      <c r="G108575">
        <v>6</v>
      </c>
      <c r="H108575" t="s">
        <v>600</v>
      </c>
      <c r="I108575" t="s">
        <v>773</v>
      </c>
      <c r="J108575">
        <v>18</v>
      </c>
      <c r="K108575" t="s">
        <v>1391</v>
      </c>
    </row>
    <row r="108576" spans="1:11" hidden="1" x14ac:dyDescent="0.3">
      <c r="A108576" s="21">
        <v>40042</v>
      </c>
      <c r="B108576" t="s">
        <v>803</v>
      </c>
      <c r="C108576" t="s">
        <v>804</v>
      </c>
      <c r="D108576" t="s">
        <v>13</v>
      </c>
      <c r="E108576" t="s">
        <v>379</v>
      </c>
      <c r="F108576">
        <v>3</v>
      </c>
      <c r="G108576">
        <v>6</v>
      </c>
      <c r="H108576" t="s">
        <v>604</v>
      </c>
      <c r="I108576" t="s">
        <v>773</v>
      </c>
      <c r="J108576">
        <v>18</v>
      </c>
      <c r="K108576" t="s">
        <v>1395</v>
      </c>
    </row>
    <row r="108577" spans="1:11" hidden="1" x14ac:dyDescent="0.3">
      <c r="A108577" s="21">
        <v>40050</v>
      </c>
      <c r="B108577" t="s">
        <v>1185</v>
      </c>
      <c r="C108577" t="s">
        <v>804</v>
      </c>
      <c r="D108577" t="s">
        <v>13</v>
      </c>
      <c r="E108577" t="s">
        <v>379</v>
      </c>
      <c r="F108577">
        <v>3</v>
      </c>
      <c r="G108577">
        <v>6</v>
      </c>
      <c r="H108577" t="s">
        <v>608</v>
      </c>
      <c r="I108577" t="s">
        <v>773</v>
      </c>
      <c r="J108577">
        <v>18</v>
      </c>
      <c r="K108577" t="s">
        <v>1399</v>
      </c>
    </row>
    <row r="108578" spans="1:11" hidden="1" x14ac:dyDescent="0.3">
      <c r="A108578" s="21">
        <v>40058</v>
      </c>
      <c r="B108578" t="s">
        <v>806</v>
      </c>
      <c r="C108578" t="s">
        <v>807</v>
      </c>
      <c r="D108578" t="s">
        <v>13</v>
      </c>
      <c r="E108578" t="s">
        <v>379</v>
      </c>
      <c r="F108578">
        <v>3</v>
      </c>
      <c r="G108578">
        <v>6</v>
      </c>
      <c r="H108578" t="s">
        <v>612</v>
      </c>
      <c r="I108578" t="s">
        <v>773</v>
      </c>
      <c r="J108578">
        <v>18</v>
      </c>
      <c r="K108578" t="s">
        <v>1403</v>
      </c>
    </row>
    <row r="108579" spans="1:11" hidden="1" x14ac:dyDescent="0.3">
      <c r="A108579" s="21">
        <v>40080</v>
      </c>
      <c r="B108579" t="s">
        <v>817</v>
      </c>
      <c r="C108579" t="s">
        <v>818</v>
      </c>
      <c r="D108579" t="s">
        <v>13</v>
      </c>
      <c r="E108579" t="s">
        <v>379</v>
      </c>
      <c r="F108579">
        <v>3</v>
      </c>
      <c r="G108579">
        <v>6</v>
      </c>
      <c r="H108579" t="s">
        <v>616</v>
      </c>
      <c r="I108579" t="s">
        <v>773</v>
      </c>
      <c r="J108579">
        <v>18</v>
      </c>
      <c r="K108579" t="s">
        <v>1407</v>
      </c>
    </row>
    <row r="108580" spans="1:11" hidden="1" x14ac:dyDescent="0.3">
      <c r="A108580" s="21">
        <v>40045</v>
      </c>
      <c r="B108580" t="s">
        <v>810</v>
      </c>
      <c r="C108580" t="s">
        <v>811</v>
      </c>
      <c r="D108580" t="s">
        <v>13</v>
      </c>
      <c r="E108580" t="s">
        <v>379</v>
      </c>
      <c r="F108580">
        <v>3</v>
      </c>
      <c r="G108580">
        <v>6</v>
      </c>
      <c r="H108580" t="s">
        <v>620</v>
      </c>
      <c r="I108580" t="s">
        <v>773</v>
      </c>
      <c r="J108580">
        <v>18</v>
      </c>
      <c r="K108580" t="s">
        <v>1411</v>
      </c>
    </row>
    <row r="108581" spans="1:11" hidden="1" x14ac:dyDescent="0.3">
      <c r="A108581" s="21">
        <v>40053</v>
      </c>
      <c r="B108581" t="s">
        <v>814</v>
      </c>
      <c r="C108581" t="s">
        <v>815</v>
      </c>
      <c r="D108581" t="s">
        <v>13</v>
      </c>
      <c r="E108581" t="s">
        <v>379</v>
      </c>
      <c r="F108581">
        <v>3</v>
      </c>
      <c r="G108581">
        <v>6</v>
      </c>
      <c r="H108581" t="s">
        <v>624</v>
      </c>
      <c r="I108581" t="s">
        <v>773</v>
      </c>
      <c r="J108581">
        <v>18</v>
      </c>
      <c r="K108581" t="s">
        <v>1415</v>
      </c>
    </row>
    <row r="108582" spans="1:11" hidden="1" x14ac:dyDescent="0.3">
      <c r="A108582" s="21">
        <v>40075</v>
      </c>
      <c r="B108582" t="s">
        <v>810</v>
      </c>
      <c r="C108582" t="s">
        <v>811</v>
      </c>
      <c r="D108582" t="s">
        <v>13</v>
      </c>
      <c r="E108582" t="s">
        <v>379</v>
      </c>
      <c r="F108582">
        <v>3</v>
      </c>
      <c r="G108582">
        <v>6</v>
      </c>
      <c r="H108582" t="s">
        <v>628</v>
      </c>
      <c r="I108582" t="s">
        <v>773</v>
      </c>
      <c r="J108582">
        <v>18</v>
      </c>
      <c r="K108582" t="s">
        <v>1419</v>
      </c>
    </row>
    <row r="108583" spans="1:11" hidden="1" x14ac:dyDescent="0.3">
      <c r="A108583" s="21">
        <v>40083</v>
      </c>
      <c r="B108583" t="s">
        <v>806</v>
      </c>
      <c r="C108583" t="s">
        <v>807</v>
      </c>
      <c r="D108583" t="s">
        <v>13</v>
      </c>
      <c r="E108583" t="s">
        <v>379</v>
      </c>
      <c r="F108583">
        <v>3</v>
      </c>
      <c r="G108583">
        <v>6</v>
      </c>
      <c r="H108583" t="s">
        <v>632</v>
      </c>
      <c r="I108583" t="s">
        <v>773</v>
      </c>
      <c r="J108583">
        <v>18</v>
      </c>
      <c r="K108583" t="s">
        <v>1423</v>
      </c>
    </row>
    <row r="108584" spans="1:11" hidden="1" x14ac:dyDescent="0.3">
      <c r="A108584" s="21">
        <v>40048</v>
      </c>
      <c r="B108584" t="s">
        <v>810</v>
      </c>
      <c r="C108584" t="s">
        <v>811</v>
      </c>
      <c r="D108584" t="s">
        <v>13</v>
      </c>
      <c r="E108584" t="s">
        <v>379</v>
      </c>
      <c r="F108584">
        <v>3</v>
      </c>
      <c r="G108584">
        <v>6</v>
      </c>
      <c r="H108584" t="s">
        <v>636</v>
      </c>
      <c r="I108584" t="s">
        <v>773</v>
      </c>
      <c r="J108584">
        <v>18</v>
      </c>
      <c r="K108584" t="s">
        <v>1427</v>
      </c>
    </row>
    <row r="108585" spans="1:11" hidden="1" x14ac:dyDescent="0.3">
      <c r="A108585" s="21">
        <v>40056</v>
      </c>
      <c r="B108585" t="s">
        <v>817</v>
      </c>
      <c r="C108585" t="s">
        <v>818</v>
      </c>
      <c r="D108585" t="s">
        <v>13</v>
      </c>
      <c r="E108585" t="s">
        <v>379</v>
      </c>
      <c r="F108585">
        <v>3</v>
      </c>
      <c r="G108585">
        <v>6</v>
      </c>
      <c r="H108585" t="s">
        <v>640</v>
      </c>
      <c r="I108585" t="s">
        <v>773</v>
      </c>
      <c r="J108585">
        <v>18</v>
      </c>
      <c r="K108585" t="s">
        <v>1431</v>
      </c>
    </row>
    <row r="108586" spans="1:11" hidden="1" x14ac:dyDescent="0.3">
      <c r="A108586" s="21">
        <v>40078</v>
      </c>
      <c r="B108586" t="s">
        <v>1176</v>
      </c>
      <c r="C108586" t="s">
        <v>1177</v>
      </c>
      <c r="D108586" t="s">
        <v>13</v>
      </c>
      <c r="E108586" t="s">
        <v>379</v>
      </c>
      <c r="F108586">
        <v>3</v>
      </c>
      <c r="G108586">
        <v>6</v>
      </c>
      <c r="H108586" t="s">
        <v>644</v>
      </c>
      <c r="I108586" t="s">
        <v>773</v>
      </c>
      <c r="J108586">
        <v>18</v>
      </c>
      <c r="K108586" t="s">
        <v>1435</v>
      </c>
    </row>
    <row r="108587" spans="1:11" hidden="1" x14ac:dyDescent="0.3">
      <c r="A108587" s="21">
        <v>40043</v>
      </c>
      <c r="B108587" t="s">
        <v>803</v>
      </c>
      <c r="C108587" t="s">
        <v>804</v>
      </c>
      <c r="D108587" t="s">
        <v>13</v>
      </c>
      <c r="E108587" t="s">
        <v>379</v>
      </c>
      <c r="F108587">
        <v>3</v>
      </c>
      <c r="G108587">
        <v>6</v>
      </c>
      <c r="H108587" t="s">
        <v>648</v>
      </c>
      <c r="I108587" t="s">
        <v>773</v>
      </c>
      <c r="J108587">
        <v>18</v>
      </c>
      <c r="K108587" t="s">
        <v>1439</v>
      </c>
    </row>
    <row r="108588" spans="1:11" hidden="1" x14ac:dyDescent="0.3">
      <c r="A108588" s="21">
        <v>40051</v>
      </c>
      <c r="B108588" t="s">
        <v>814</v>
      </c>
      <c r="C108588" t="s">
        <v>815</v>
      </c>
      <c r="D108588" t="s">
        <v>13</v>
      </c>
      <c r="E108588" t="s">
        <v>379</v>
      </c>
      <c r="F108588">
        <v>3</v>
      </c>
      <c r="G108588">
        <v>6</v>
      </c>
      <c r="H108588" t="s">
        <v>652</v>
      </c>
      <c r="I108588" t="s">
        <v>773</v>
      </c>
      <c r="J108588">
        <v>18</v>
      </c>
      <c r="K108588" t="s">
        <v>1443</v>
      </c>
    </row>
    <row r="108589" spans="1:11" hidden="1" x14ac:dyDescent="0.3">
      <c r="A108589" s="21">
        <v>40059</v>
      </c>
      <c r="B108589" t="s">
        <v>806</v>
      </c>
      <c r="C108589" t="s">
        <v>807</v>
      </c>
      <c r="D108589" t="s">
        <v>13</v>
      </c>
      <c r="E108589" t="s">
        <v>379</v>
      </c>
      <c r="F108589">
        <v>3</v>
      </c>
      <c r="G108589">
        <v>6</v>
      </c>
      <c r="H108589" t="s">
        <v>656</v>
      </c>
      <c r="I108589" t="s">
        <v>773</v>
      </c>
      <c r="J108589">
        <v>18</v>
      </c>
      <c r="K108589" t="s">
        <v>1447</v>
      </c>
    </row>
    <row r="108590" spans="1:11" hidden="1" x14ac:dyDescent="0.3">
      <c r="A108590" s="21">
        <v>40081</v>
      </c>
      <c r="B108590" t="s">
        <v>951</v>
      </c>
      <c r="C108590" t="s">
        <v>952</v>
      </c>
      <c r="D108590" t="s">
        <v>13</v>
      </c>
      <c r="E108590" t="s">
        <v>379</v>
      </c>
      <c r="F108590">
        <v>3</v>
      </c>
      <c r="G108590">
        <v>6</v>
      </c>
      <c r="H108590" t="s">
        <v>660</v>
      </c>
      <c r="I108590" t="s">
        <v>773</v>
      </c>
      <c r="J108590">
        <v>18</v>
      </c>
      <c r="K108590" t="s">
        <v>1451</v>
      </c>
    </row>
    <row r="108591" spans="1:11" hidden="1" x14ac:dyDescent="0.3">
      <c r="A108591" s="21">
        <v>40046</v>
      </c>
      <c r="B108591" t="s">
        <v>810</v>
      </c>
      <c r="C108591" t="s">
        <v>811</v>
      </c>
      <c r="D108591" t="s">
        <v>13</v>
      </c>
      <c r="E108591" t="s">
        <v>379</v>
      </c>
      <c r="F108591">
        <v>3</v>
      </c>
      <c r="G108591">
        <v>6</v>
      </c>
      <c r="H108591" t="s">
        <v>664</v>
      </c>
      <c r="I108591" t="s">
        <v>773</v>
      </c>
      <c r="J108591">
        <v>18</v>
      </c>
      <c r="K108591" t="s">
        <v>1455</v>
      </c>
    </row>
    <row r="108592" spans="1:11" hidden="1" x14ac:dyDescent="0.3">
      <c r="A108592" s="21">
        <v>40054</v>
      </c>
      <c r="B108592" t="s">
        <v>814</v>
      </c>
      <c r="C108592" t="s">
        <v>815</v>
      </c>
      <c r="D108592" t="s">
        <v>13</v>
      </c>
      <c r="E108592" t="s">
        <v>379</v>
      </c>
      <c r="F108592">
        <v>3</v>
      </c>
      <c r="G108592">
        <v>6</v>
      </c>
      <c r="H108592" t="s">
        <v>668</v>
      </c>
      <c r="I108592" t="s">
        <v>773</v>
      </c>
      <c r="J108592">
        <v>18</v>
      </c>
      <c r="K108592" t="s">
        <v>1459</v>
      </c>
    </row>
    <row r="108593" spans="1:11" hidden="1" x14ac:dyDescent="0.3">
      <c r="A108593" s="21">
        <v>40076</v>
      </c>
      <c r="B108593" t="s">
        <v>810</v>
      </c>
      <c r="C108593" t="s">
        <v>811</v>
      </c>
      <c r="D108593" t="s">
        <v>13</v>
      </c>
      <c r="E108593" t="s">
        <v>379</v>
      </c>
      <c r="F108593">
        <v>3</v>
      </c>
      <c r="G108593">
        <v>6</v>
      </c>
      <c r="H108593" t="s">
        <v>672</v>
      </c>
      <c r="I108593" t="s">
        <v>773</v>
      </c>
      <c r="J108593">
        <v>18</v>
      </c>
      <c r="K108593" t="s">
        <v>1463</v>
      </c>
    </row>
    <row r="108594" spans="1:11" hidden="1" x14ac:dyDescent="0.3">
      <c r="A108594" s="21">
        <v>40041</v>
      </c>
      <c r="B108594" t="s">
        <v>803</v>
      </c>
      <c r="C108594" t="s">
        <v>804</v>
      </c>
      <c r="D108594" t="s">
        <v>13</v>
      </c>
      <c r="E108594" t="s">
        <v>379</v>
      </c>
      <c r="F108594">
        <v>3</v>
      </c>
      <c r="G108594">
        <v>6</v>
      </c>
      <c r="H108594" t="s">
        <v>676</v>
      </c>
      <c r="I108594" t="s">
        <v>773</v>
      </c>
      <c r="J108594">
        <v>18</v>
      </c>
      <c r="K108594" t="s">
        <v>1467</v>
      </c>
    </row>
    <row r="108595" spans="1:11" hidden="1" x14ac:dyDescent="0.3">
      <c r="A108595" s="21">
        <v>40049</v>
      </c>
      <c r="B108595" t="s">
        <v>1185</v>
      </c>
      <c r="C108595" t="s">
        <v>804</v>
      </c>
      <c r="D108595" t="s">
        <v>13</v>
      </c>
      <c r="E108595" t="s">
        <v>379</v>
      </c>
      <c r="F108595">
        <v>3</v>
      </c>
      <c r="G108595">
        <v>6</v>
      </c>
      <c r="H108595" t="s">
        <v>680</v>
      </c>
      <c r="I108595" t="s">
        <v>773</v>
      </c>
      <c r="J108595">
        <v>18</v>
      </c>
      <c r="K108595" t="s">
        <v>1471</v>
      </c>
    </row>
    <row r="108596" spans="1:11" hidden="1" x14ac:dyDescent="0.3">
      <c r="A108596" s="21">
        <v>40057</v>
      </c>
      <c r="B108596" t="s">
        <v>951</v>
      </c>
      <c r="C108596" t="s">
        <v>952</v>
      </c>
      <c r="D108596" t="s">
        <v>13</v>
      </c>
      <c r="E108596" t="s">
        <v>379</v>
      </c>
      <c r="F108596">
        <v>3</v>
      </c>
      <c r="G108596">
        <v>6</v>
      </c>
      <c r="H108596" t="s">
        <v>684</v>
      </c>
      <c r="I108596" t="s">
        <v>773</v>
      </c>
      <c r="J108596">
        <v>18</v>
      </c>
      <c r="K108596" t="s">
        <v>1475</v>
      </c>
    </row>
    <row r="108597" spans="1:11" hidden="1" x14ac:dyDescent="0.3">
      <c r="A108597" s="21">
        <v>40079</v>
      </c>
      <c r="B108597" t="s">
        <v>814</v>
      </c>
      <c r="C108597" t="s">
        <v>815</v>
      </c>
      <c r="D108597" t="s">
        <v>13</v>
      </c>
      <c r="E108597" t="s">
        <v>379</v>
      </c>
      <c r="F108597">
        <v>3</v>
      </c>
      <c r="G108597">
        <v>6</v>
      </c>
      <c r="H108597" t="s">
        <v>688</v>
      </c>
      <c r="I108597" t="s">
        <v>773</v>
      </c>
      <c r="J108597">
        <v>18</v>
      </c>
      <c r="K108597" t="s">
        <v>1479</v>
      </c>
    </row>
    <row r="108598" spans="1:11" hidden="1" x14ac:dyDescent="0.3">
      <c r="A108598" s="21">
        <v>40044</v>
      </c>
      <c r="B108598" t="s">
        <v>803</v>
      </c>
      <c r="C108598" t="s">
        <v>804</v>
      </c>
      <c r="D108598" t="s">
        <v>13</v>
      </c>
      <c r="E108598" t="s">
        <v>379</v>
      </c>
      <c r="F108598">
        <v>3</v>
      </c>
      <c r="G108598">
        <v>6</v>
      </c>
      <c r="H108598" t="s">
        <v>692</v>
      </c>
      <c r="I108598" t="s">
        <v>773</v>
      </c>
      <c r="J108598">
        <v>18</v>
      </c>
      <c r="K108598" t="s">
        <v>1483</v>
      </c>
    </row>
    <row r="108599" spans="1:11" hidden="1" x14ac:dyDescent="0.3">
      <c r="A108599" s="21">
        <v>40052</v>
      </c>
      <c r="B108599" t="s">
        <v>814</v>
      </c>
      <c r="C108599" t="s">
        <v>815</v>
      </c>
      <c r="D108599" t="s">
        <v>13</v>
      </c>
      <c r="E108599" t="s">
        <v>379</v>
      </c>
      <c r="F108599">
        <v>3</v>
      </c>
      <c r="G108599">
        <v>6</v>
      </c>
      <c r="H108599" t="s">
        <v>696</v>
      </c>
      <c r="I108599" t="s">
        <v>773</v>
      </c>
      <c r="J108599">
        <v>18</v>
      </c>
      <c r="K108599" t="s">
        <v>1487</v>
      </c>
    </row>
    <row r="108600" spans="1:11" hidden="1" x14ac:dyDescent="0.3">
      <c r="A108600" s="21">
        <v>40074</v>
      </c>
      <c r="B108600" t="s">
        <v>803</v>
      </c>
      <c r="C108600" t="s">
        <v>804</v>
      </c>
      <c r="D108600" t="s">
        <v>13</v>
      </c>
      <c r="E108600" t="s">
        <v>379</v>
      </c>
      <c r="F108600">
        <v>3</v>
      </c>
      <c r="G108600">
        <v>6</v>
      </c>
      <c r="H108600" t="s">
        <v>700</v>
      </c>
      <c r="I108600" t="s">
        <v>773</v>
      </c>
      <c r="J108600">
        <v>18</v>
      </c>
      <c r="K108600" t="s">
        <v>1491</v>
      </c>
    </row>
    <row r="108601" spans="1:11" hidden="1" x14ac:dyDescent="0.3">
      <c r="A108601" s="21">
        <v>40082</v>
      </c>
      <c r="B108601" t="s">
        <v>951</v>
      </c>
      <c r="C108601" t="s">
        <v>952</v>
      </c>
      <c r="D108601" t="s">
        <v>13</v>
      </c>
      <c r="E108601" t="s">
        <v>379</v>
      </c>
      <c r="F108601">
        <v>3</v>
      </c>
      <c r="G108601">
        <v>6</v>
      </c>
      <c r="H108601" t="s">
        <v>704</v>
      </c>
      <c r="I108601" t="s">
        <v>773</v>
      </c>
      <c r="J108601">
        <v>18</v>
      </c>
      <c r="K108601" t="s">
        <v>1495</v>
      </c>
    </row>
    <row r="108602" spans="1:11" hidden="1" x14ac:dyDescent="0.3">
      <c r="A108602" s="21">
        <v>40047</v>
      </c>
      <c r="B108602" t="s">
        <v>810</v>
      </c>
      <c r="C108602" t="s">
        <v>811</v>
      </c>
      <c r="D108602" t="s">
        <v>13</v>
      </c>
      <c r="E108602" t="s">
        <v>379</v>
      </c>
      <c r="F108602">
        <v>3</v>
      </c>
      <c r="G108602">
        <v>6</v>
      </c>
      <c r="H108602" t="s">
        <v>708</v>
      </c>
      <c r="I108602" t="s">
        <v>773</v>
      </c>
      <c r="J108602">
        <v>18</v>
      </c>
      <c r="K108602" t="s">
        <v>1499</v>
      </c>
    </row>
    <row r="108603" spans="1:11" hidden="1" x14ac:dyDescent="0.3">
      <c r="A108603" s="21">
        <v>40055</v>
      </c>
      <c r="B108603" t="s">
        <v>814</v>
      </c>
      <c r="C108603" t="s">
        <v>815</v>
      </c>
      <c r="D108603" t="s">
        <v>13</v>
      </c>
      <c r="E108603" t="s">
        <v>379</v>
      </c>
      <c r="F108603">
        <v>3</v>
      </c>
      <c r="G108603">
        <v>6</v>
      </c>
      <c r="H108603" t="s">
        <v>712</v>
      </c>
      <c r="I108603" t="s">
        <v>773</v>
      </c>
      <c r="J108603">
        <v>18</v>
      </c>
      <c r="K108603" t="s">
        <v>1503</v>
      </c>
    </row>
    <row r="108604" spans="1:11" hidden="1" x14ac:dyDescent="0.3">
      <c r="A108604" s="21">
        <v>40077</v>
      </c>
      <c r="B108604" t="s">
        <v>1176</v>
      </c>
      <c r="C108604" t="s">
        <v>1177</v>
      </c>
      <c r="D108604" t="s">
        <v>13</v>
      </c>
      <c r="E108604" t="s">
        <v>379</v>
      </c>
      <c r="F108604">
        <v>3</v>
      </c>
      <c r="G108604">
        <v>6</v>
      </c>
      <c r="H108604" t="s">
        <v>716</v>
      </c>
      <c r="I108604" t="s">
        <v>773</v>
      </c>
      <c r="J108604">
        <v>18</v>
      </c>
      <c r="K108604" t="s">
        <v>1507</v>
      </c>
    </row>
    <row r="108605" spans="1:11" hidden="1" x14ac:dyDescent="0.3">
      <c r="A108605" s="21">
        <v>40042</v>
      </c>
      <c r="B108605" t="s">
        <v>803</v>
      </c>
      <c r="C108605" t="s">
        <v>804</v>
      </c>
      <c r="D108605" t="s">
        <v>13</v>
      </c>
      <c r="E108605" t="s">
        <v>379</v>
      </c>
      <c r="F108605">
        <v>3</v>
      </c>
      <c r="G108605">
        <v>6</v>
      </c>
      <c r="H108605" t="s">
        <v>720</v>
      </c>
      <c r="I108605" t="s">
        <v>773</v>
      </c>
      <c r="J108605">
        <v>18</v>
      </c>
      <c r="K108605" t="s">
        <v>1511</v>
      </c>
    </row>
    <row r="108606" spans="1:11" hidden="1" x14ac:dyDescent="0.3">
      <c r="A108606" s="21">
        <v>40050</v>
      </c>
      <c r="B108606" t="s">
        <v>1185</v>
      </c>
      <c r="C108606" t="s">
        <v>804</v>
      </c>
      <c r="D108606" t="s">
        <v>13</v>
      </c>
      <c r="E108606" t="s">
        <v>379</v>
      </c>
      <c r="F108606">
        <v>3</v>
      </c>
      <c r="G108606">
        <v>6</v>
      </c>
      <c r="H108606" t="s">
        <v>724</v>
      </c>
      <c r="I108606" t="s">
        <v>773</v>
      </c>
      <c r="J108606">
        <v>18</v>
      </c>
      <c r="K108606" t="s">
        <v>1515</v>
      </c>
    </row>
    <row r="108607" spans="1:11" hidden="1" x14ac:dyDescent="0.3">
      <c r="A108607" s="21">
        <v>40058</v>
      </c>
      <c r="B108607" t="s">
        <v>806</v>
      </c>
      <c r="C108607" t="s">
        <v>807</v>
      </c>
      <c r="D108607" t="s">
        <v>13</v>
      </c>
      <c r="E108607" t="s">
        <v>379</v>
      </c>
      <c r="F108607">
        <v>3</v>
      </c>
      <c r="G108607">
        <v>6</v>
      </c>
      <c r="H108607" t="s">
        <v>728</v>
      </c>
      <c r="I108607" t="s">
        <v>773</v>
      </c>
      <c r="J108607">
        <v>18</v>
      </c>
      <c r="K108607" t="s">
        <v>1519</v>
      </c>
    </row>
    <row r="108608" spans="1:11" hidden="1" x14ac:dyDescent="0.3">
      <c r="A108608" s="21">
        <v>40080</v>
      </c>
      <c r="B108608" t="s">
        <v>817</v>
      </c>
      <c r="C108608" t="s">
        <v>818</v>
      </c>
      <c r="D108608" t="s">
        <v>13</v>
      </c>
      <c r="E108608" t="s">
        <v>379</v>
      </c>
      <c r="F108608">
        <v>3</v>
      </c>
      <c r="G108608">
        <v>6</v>
      </c>
      <c r="H108608" t="s">
        <v>732</v>
      </c>
      <c r="I108608" t="s">
        <v>773</v>
      </c>
      <c r="J108608">
        <v>18</v>
      </c>
      <c r="K108608" t="s">
        <v>1523</v>
      </c>
    </row>
    <row r="108609" spans="1:11" hidden="1" x14ac:dyDescent="0.3">
      <c r="A108609" s="21">
        <v>40045</v>
      </c>
      <c r="B108609" t="s">
        <v>810</v>
      </c>
      <c r="C108609" t="s">
        <v>811</v>
      </c>
      <c r="D108609" t="s">
        <v>13</v>
      </c>
      <c r="E108609" t="s">
        <v>379</v>
      </c>
      <c r="F108609">
        <v>3</v>
      </c>
      <c r="G108609">
        <v>6</v>
      </c>
      <c r="H108609" t="s">
        <v>736</v>
      </c>
      <c r="I108609" t="s">
        <v>773</v>
      </c>
      <c r="J108609">
        <v>18</v>
      </c>
      <c r="K108609" t="s">
        <v>1527</v>
      </c>
    </row>
    <row r="108610" spans="1:11" hidden="1" x14ac:dyDescent="0.3">
      <c r="A108610" s="21">
        <v>40053</v>
      </c>
      <c r="B108610" t="s">
        <v>814</v>
      </c>
      <c r="C108610" t="s">
        <v>815</v>
      </c>
      <c r="D108610" t="s">
        <v>13</v>
      </c>
      <c r="E108610" t="s">
        <v>379</v>
      </c>
      <c r="F108610">
        <v>3</v>
      </c>
      <c r="G108610">
        <v>6</v>
      </c>
      <c r="H108610" t="s">
        <v>383</v>
      </c>
      <c r="I108610" t="s">
        <v>773</v>
      </c>
      <c r="J108610">
        <v>18</v>
      </c>
      <c r="K108610" t="s">
        <v>1173</v>
      </c>
    </row>
    <row r="108611" spans="1:11" hidden="1" x14ac:dyDescent="0.3">
      <c r="A108611" s="21">
        <v>40075</v>
      </c>
      <c r="B108611" t="s">
        <v>810</v>
      </c>
      <c r="C108611" t="s">
        <v>811</v>
      </c>
      <c r="D108611" t="s">
        <v>13</v>
      </c>
      <c r="E108611" t="s">
        <v>379</v>
      </c>
      <c r="F108611">
        <v>3</v>
      </c>
      <c r="G108611">
        <v>6</v>
      </c>
      <c r="H108611" t="s">
        <v>388</v>
      </c>
      <c r="I108611" t="s">
        <v>773</v>
      </c>
      <c r="J108611">
        <v>18</v>
      </c>
      <c r="K108611" t="s">
        <v>1179</v>
      </c>
    </row>
    <row r="108612" spans="1:11" hidden="1" x14ac:dyDescent="0.3">
      <c r="A108612" s="21">
        <v>40083</v>
      </c>
      <c r="B108612" t="s">
        <v>806</v>
      </c>
      <c r="C108612" t="s">
        <v>807</v>
      </c>
      <c r="D108612" t="s">
        <v>13</v>
      </c>
      <c r="E108612" t="s">
        <v>379</v>
      </c>
      <c r="F108612">
        <v>3</v>
      </c>
      <c r="G108612">
        <v>6</v>
      </c>
      <c r="H108612" t="s">
        <v>392</v>
      </c>
      <c r="I108612" t="s">
        <v>773</v>
      </c>
      <c r="J108612">
        <v>18</v>
      </c>
      <c r="K108612" t="s">
        <v>1183</v>
      </c>
    </row>
    <row r="108613" spans="1:11" hidden="1" x14ac:dyDescent="0.3">
      <c r="A108613" s="21">
        <v>40048</v>
      </c>
      <c r="B108613" t="s">
        <v>810</v>
      </c>
      <c r="C108613" t="s">
        <v>811</v>
      </c>
      <c r="D108613" t="s">
        <v>13</v>
      </c>
      <c r="E108613" t="s">
        <v>379</v>
      </c>
      <c r="F108613">
        <v>3</v>
      </c>
      <c r="G108613">
        <v>6</v>
      </c>
      <c r="H108613" t="s">
        <v>397</v>
      </c>
      <c r="I108613" t="s">
        <v>773</v>
      </c>
      <c r="J108613">
        <v>18</v>
      </c>
      <c r="K108613" t="s">
        <v>1188</v>
      </c>
    </row>
    <row r="108614" spans="1:11" hidden="1" x14ac:dyDescent="0.3">
      <c r="A108614" s="21">
        <v>40056</v>
      </c>
      <c r="B108614" t="s">
        <v>817</v>
      </c>
      <c r="C108614" t="s">
        <v>818</v>
      </c>
      <c r="D108614" t="s">
        <v>13</v>
      </c>
      <c r="E108614" t="s">
        <v>379</v>
      </c>
      <c r="F108614">
        <v>3</v>
      </c>
      <c r="G108614">
        <v>6</v>
      </c>
      <c r="H108614" t="s">
        <v>401</v>
      </c>
      <c r="I108614" t="s">
        <v>773</v>
      </c>
      <c r="J108614">
        <v>18</v>
      </c>
      <c r="K108614" t="s">
        <v>1192</v>
      </c>
    </row>
    <row r="108615" spans="1:11" hidden="1" x14ac:dyDescent="0.3">
      <c r="A108615" s="21">
        <v>40078</v>
      </c>
      <c r="B108615" t="s">
        <v>1176</v>
      </c>
      <c r="C108615" t="s">
        <v>1177</v>
      </c>
      <c r="D108615" t="s">
        <v>13</v>
      </c>
      <c r="E108615" t="s">
        <v>379</v>
      </c>
      <c r="F108615">
        <v>3</v>
      </c>
      <c r="G108615">
        <v>6</v>
      </c>
      <c r="H108615" t="s">
        <v>405</v>
      </c>
      <c r="I108615" t="s">
        <v>773</v>
      </c>
      <c r="J108615">
        <v>18</v>
      </c>
      <c r="K108615" t="s">
        <v>1196</v>
      </c>
    </row>
    <row r="108616" spans="1:11" hidden="1" x14ac:dyDescent="0.3">
      <c r="A108616" s="21">
        <v>40043</v>
      </c>
      <c r="B108616" t="s">
        <v>803</v>
      </c>
      <c r="C108616" t="s">
        <v>804</v>
      </c>
      <c r="D108616" t="s">
        <v>13</v>
      </c>
      <c r="E108616" t="s">
        <v>379</v>
      </c>
      <c r="F108616">
        <v>3</v>
      </c>
      <c r="G108616">
        <v>6</v>
      </c>
      <c r="H108616" t="s">
        <v>409</v>
      </c>
      <c r="I108616" t="s">
        <v>773</v>
      </c>
      <c r="J108616">
        <v>18</v>
      </c>
      <c r="K108616" t="s">
        <v>1200</v>
      </c>
    </row>
    <row r="108617" spans="1:11" hidden="1" x14ac:dyDescent="0.3">
      <c r="A108617" s="21">
        <v>40051</v>
      </c>
      <c r="B108617" t="s">
        <v>814</v>
      </c>
      <c r="C108617" t="s">
        <v>815</v>
      </c>
      <c r="D108617" t="s">
        <v>13</v>
      </c>
      <c r="E108617" t="s">
        <v>379</v>
      </c>
      <c r="F108617">
        <v>3</v>
      </c>
      <c r="G108617">
        <v>6</v>
      </c>
      <c r="H108617" t="s">
        <v>413</v>
      </c>
      <c r="I108617" t="s">
        <v>773</v>
      </c>
      <c r="J108617">
        <v>18</v>
      </c>
      <c r="K108617" t="s">
        <v>1204</v>
      </c>
    </row>
    <row r="108618" spans="1:11" hidden="1" x14ac:dyDescent="0.3">
      <c r="A108618" s="21">
        <v>40059</v>
      </c>
      <c r="B108618" t="s">
        <v>806</v>
      </c>
      <c r="C108618" t="s">
        <v>807</v>
      </c>
      <c r="D108618" t="s">
        <v>13</v>
      </c>
      <c r="E108618" t="s">
        <v>379</v>
      </c>
      <c r="F108618">
        <v>3</v>
      </c>
      <c r="G108618">
        <v>6</v>
      </c>
      <c r="H108618" t="s">
        <v>417</v>
      </c>
      <c r="I108618" t="s">
        <v>773</v>
      </c>
      <c r="J108618">
        <v>18</v>
      </c>
      <c r="K108618" t="s">
        <v>1208</v>
      </c>
    </row>
    <row r="108619" spans="1:11" hidden="1" x14ac:dyDescent="0.3">
      <c r="A108619" s="21">
        <v>40081</v>
      </c>
      <c r="B108619" t="s">
        <v>951</v>
      </c>
      <c r="C108619" t="s">
        <v>952</v>
      </c>
      <c r="D108619" t="s">
        <v>13</v>
      </c>
      <c r="E108619" t="s">
        <v>379</v>
      </c>
      <c r="F108619">
        <v>3</v>
      </c>
      <c r="G108619">
        <v>6</v>
      </c>
      <c r="H108619" t="s">
        <v>421</v>
      </c>
      <c r="I108619" t="s">
        <v>773</v>
      </c>
      <c r="J108619">
        <v>18</v>
      </c>
      <c r="K108619" t="s">
        <v>1212</v>
      </c>
    </row>
    <row r="108620" spans="1:11" hidden="1" x14ac:dyDescent="0.3">
      <c r="A108620" s="21">
        <v>40046</v>
      </c>
      <c r="B108620" t="s">
        <v>810</v>
      </c>
      <c r="C108620" t="s">
        <v>811</v>
      </c>
      <c r="D108620" t="s">
        <v>13</v>
      </c>
      <c r="E108620" t="s">
        <v>379</v>
      </c>
      <c r="F108620">
        <v>3</v>
      </c>
      <c r="G108620">
        <v>6</v>
      </c>
      <c r="H108620" t="s">
        <v>425</v>
      </c>
      <c r="I108620" t="s">
        <v>773</v>
      </c>
      <c r="J108620">
        <v>18</v>
      </c>
      <c r="K108620" t="s">
        <v>1216</v>
      </c>
    </row>
    <row r="108621" spans="1:11" hidden="1" x14ac:dyDescent="0.3">
      <c r="A108621" s="21">
        <v>40054</v>
      </c>
      <c r="B108621" t="s">
        <v>814</v>
      </c>
      <c r="C108621" t="s">
        <v>815</v>
      </c>
      <c r="D108621" t="s">
        <v>13</v>
      </c>
      <c r="E108621" t="s">
        <v>379</v>
      </c>
      <c r="F108621">
        <v>3</v>
      </c>
      <c r="G108621">
        <v>6</v>
      </c>
      <c r="H108621" t="s">
        <v>429</v>
      </c>
      <c r="I108621" t="s">
        <v>773</v>
      </c>
      <c r="J108621">
        <v>18</v>
      </c>
      <c r="K108621" t="s">
        <v>1220</v>
      </c>
    </row>
    <row r="108622" spans="1:11" hidden="1" x14ac:dyDescent="0.3">
      <c r="A108622" s="21">
        <v>40076</v>
      </c>
      <c r="B108622" t="s">
        <v>810</v>
      </c>
      <c r="C108622" t="s">
        <v>811</v>
      </c>
      <c r="D108622" t="s">
        <v>13</v>
      </c>
      <c r="E108622" t="s">
        <v>379</v>
      </c>
      <c r="F108622">
        <v>3</v>
      </c>
      <c r="G108622">
        <v>6</v>
      </c>
      <c r="H108622" t="s">
        <v>433</v>
      </c>
      <c r="I108622" t="s">
        <v>773</v>
      </c>
      <c r="J108622">
        <v>18</v>
      </c>
      <c r="K108622" t="s">
        <v>1224</v>
      </c>
    </row>
    <row r="108623" spans="1:11" hidden="1" x14ac:dyDescent="0.3">
      <c r="A108623" s="21">
        <v>40041</v>
      </c>
      <c r="B108623" t="s">
        <v>803</v>
      </c>
      <c r="C108623" t="s">
        <v>804</v>
      </c>
      <c r="D108623" t="s">
        <v>13</v>
      </c>
      <c r="E108623" t="s">
        <v>379</v>
      </c>
      <c r="F108623">
        <v>3</v>
      </c>
      <c r="G108623">
        <v>6</v>
      </c>
      <c r="H108623" t="s">
        <v>437</v>
      </c>
      <c r="I108623" t="s">
        <v>773</v>
      </c>
      <c r="J108623">
        <v>18</v>
      </c>
      <c r="K108623" t="s">
        <v>1228</v>
      </c>
    </row>
    <row r="108624" spans="1:11" hidden="1" x14ac:dyDescent="0.3">
      <c r="A108624" s="21">
        <v>40049</v>
      </c>
      <c r="B108624" t="s">
        <v>1185</v>
      </c>
      <c r="C108624" t="s">
        <v>804</v>
      </c>
      <c r="D108624" t="s">
        <v>13</v>
      </c>
      <c r="E108624" t="s">
        <v>379</v>
      </c>
      <c r="F108624">
        <v>3</v>
      </c>
      <c r="G108624">
        <v>6</v>
      </c>
      <c r="H108624" t="s">
        <v>441</v>
      </c>
      <c r="I108624" t="s">
        <v>773</v>
      </c>
      <c r="J108624">
        <v>18</v>
      </c>
      <c r="K108624" t="s">
        <v>1232</v>
      </c>
    </row>
    <row r="108625" spans="1:11" hidden="1" x14ac:dyDescent="0.3">
      <c r="A108625" s="21">
        <v>40057</v>
      </c>
      <c r="B108625" t="s">
        <v>951</v>
      </c>
      <c r="C108625" t="s">
        <v>952</v>
      </c>
      <c r="D108625" t="s">
        <v>13</v>
      </c>
      <c r="E108625" t="s">
        <v>379</v>
      </c>
      <c r="F108625">
        <v>3</v>
      </c>
      <c r="G108625">
        <v>6</v>
      </c>
      <c r="H108625" t="s">
        <v>445</v>
      </c>
      <c r="I108625" t="s">
        <v>773</v>
      </c>
      <c r="J108625">
        <v>18</v>
      </c>
      <c r="K108625" t="s">
        <v>1236</v>
      </c>
    </row>
    <row r="108626" spans="1:11" hidden="1" x14ac:dyDescent="0.3">
      <c r="A108626" s="21">
        <v>40079</v>
      </c>
      <c r="B108626" t="s">
        <v>814</v>
      </c>
      <c r="C108626" t="s">
        <v>815</v>
      </c>
      <c r="D108626" t="s">
        <v>13</v>
      </c>
      <c r="E108626" t="s">
        <v>379</v>
      </c>
      <c r="F108626">
        <v>3</v>
      </c>
      <c r="G108626">
        <v>6</v>
      </c>
      <c r="H108626" t="s">
        <v>449</v>
      </c>
      <c r="I108626" t="s">
        <v>773</v>
      </c>
      <c r="J108626">
        <v>18</v>
      </c>
      <c r="K108626" t="s">
        <v>1240</v>
      </c>
    </row>
    <row r="108627" spans="1:11" hidden="1" x14ac:dyDescent="0.3">
      <c r="A108627" s="21">
        <v>40044</v>
      </c>
      <c r="B108627" t="s">
        <v>803</v>
      </c>
      <c r="C108627" t="s">
        <v>804</v>
      </c>
      <c r="D108627" t="s">
        <v>13</v>
      </c>
      <c r="E108627" t="s">
        <v>379</v>
      </c>
      <c r="F108627">
        <v>3</v>
      </c>
      <c r="G108627">
        <v>6</v>
      </c>
      <c r="H108627" t="s">
        <v>453</v>
      </c>
      <c r="I108627" t="s">
        <v>773</v>
      </c>
      <c r="J108627">
        <v>18</v>
      </c>
      <c r="K108627" t="s">
        <v>1244</v>
      </c>
    </row>
    <row r="108628" spans="1:11" hidden="1" x14ac:dyDescent="0.3">
      <c r="A108628" s="21">
        <v>40052</v>
      </c>
      <c r="B108628" t="s">
        <v>814</v>
      </c>
      <c r="C108628" t="s">
        <v>815</v>
      </c>
      <c r="D108628" t="s">
        <v>13</v>
      </c>
      <c r="E108628" t="s">
        <v>379</v>
      </c>
      <c r="F108628">
        <v>3</v>
      </c>
      <c r="G108628">
        <v>6</v>
      </c>
      <c r="H108628" t="s">
        <v>457</v>
      </c>
      <c r="I108628" t="s">
        <v>773</v>
      </c>
      <c r="J108628">
        <v>18</v>
      </c>
      <c r="K108628" t="s">
        <v>1248</v>
      </c>
    </row>
    <row r="108629" spans="1:11" hidden="1" x14ac:dyDescent="0.3">
      <c r="A108629" s="21">
        <v>40074</v>
      </c>
      <c r="B108629" t="s">
        <v>803</v>
      </c>
      <c r="C108629" t="s">
        <v>804</v>
      </c>
      <c r="D108629" t="s">
        <v>13</v>
      </c>
      <c r="E108629" t="s">
        <v>379</v>
      </c>
      <c r="F108629">
        <v>3</v>
      </c>
      <c r="G108629">
        <v>6</v>
      </c>
      <c r="H108629" t="s">
        <v>461</v>
      </c>
      <c r="I108629" t="s">
        <v>773</v>
      </c>
      <c r="J108629">
        <v>18</v>
      </c>
      <c r="K108629" t="s">
        <v>1252</v>
      </c>
    </row>
    <row r="108630" spans="1:11" hidden="1" x14ac:dyDescent="0.3">
      <c r="A108630" s="21">
        <v>40082</v>
      </c>
      <c r="B108630" t="s">
        <v>951</v>
      </c>
      <c r="C108630" t="s">
        <v>952</v>
      </c>
      <c r="D108630" t="s">
        <v>13</v>
      </c>
      <c r="E108630" t="s">
        <v>379</v>
      </c>
      <c r="F108630">
        <v>3</v>
      </c>
      <c r="G108630">
        <v>6</v>
      </c>
      <c r="H108630" t="s">
        <v>465</v>
      </c>
      <c r="I108630" t="s">
        <v>773</v>
      </c>
      <c r="J108630">
        <v>18</v>
      </c>
      <c r="K108630" t="s">
        <v>1256</v>
      </c>
    </row>
    <row r="108631" spans="1:11" hidden="1" x14ac:dyDescent="0.3">
      <c r="A108631" s="21">
        <v>40047</v>
      </c>
      <c r="B108631" t="s">
        <v>810</v>
      </c>
      <c r="C108631" t="s">
        <v>811</v>
      </c>
      <c r="D108631" t="s">
        <v>13</v>
      </c>
      <c r="E108631" t="s">
        <v>379</v>
      </c>
      <c r="F108631">
        <v>3</v>
      </c>
      <c r="G108631">
        <v>6</v>
      </c>
      <c r="H108631" t="s">
        <v>469</v>
      </c>
      <c r="I108631" t="s">
        <v>773</v>
      </c>
      <c r="J108631">
        <v>18</v>
      </c>
      <c r="K108631" t="s">
        <v>1260</v>
      </c>
    </row>
    <row r="108632" spans="1:11" hidden="1" x14ac:dyDescent="0.3">
      <c r="A108632" s="21">
        <v>40055</v>
      </c>
      <c r="B108632" t="s">
        <v>814</v>
      </c>
      <c r="C108632" t="s">
        <v>815</v>
      </c>
      <c r="D108632" t="s">
        <v>13</v>
      </c>
      <c r="E108632" t="s">
        <v>379</v>
      </c>
      <c r="F108632">
        <v>3</v>
      </c>
      <c r="G108632">
        <v>6</v>
      </c>
      <c r="H108632" t="s">
        <v>473</v>
      </c>
      <c r="I108632" t="s">
        <v>773</v>
      </c>
      <c r="J108632">
        <v>18</v>
      </c>
      <c r="K108632" t="s">
        <v>1264</v>
      </c>
    </row>
    <row r="108633" spans="1:11" hidden="1" x14ac:dyDescent="0.3">
      <c r="A108633" s="21">
        <v>40077</v>
      </c>
      <c r="B108633" t="s">
        <v>1176</v>
      </c>
      <c r="C108633" t="s">
        <v>1177</v>
      </c>
      <c r="D108633" t="s">
        <v>13</v>
      </c>
      <c r="E108633" t="s">
        <v>379</v>
      </c>
      <c r="F108633">
        <v>3</v>
      </c>
      <c r="G108633">
        <v>6</v>
      </c>
      <c r="H108633" t="s">
        <v>477</v>
      </c>
      <c r="I108633" t="s">
        <v>773</v>
      </c>
      <c r="J108633">
        <v>18</v>
      </c>
      <c r="K108633" t="s">
        <v>1268</v>
      </c>
    </row>
    <row r="108634" spans="1:11" hidden="1" x14ac:dyDescent="0.3">
      <c r="A108634" s="21">
        <v>40042</v>
      </c>
      <c r="B108634" t="s">
        <v>803</v>
      </c>
      <c r="C108634" t="s">
        <v>804</v>
      </c>
      <c r="D108634" t="s">
        <v>13</v>
      </c>
      <c r="E108634" t="s">
        <v>379</v>
      </c>
      <c r="F108634">
        <v>3</v>
      </c>
      <c r="G108634">
        <v>6</v>
      </c>
      <c r="H108634" t="s">
        <v>481</v>
      </c>
      <c r="I108634" t="s">
        <v>773</v>
      </c>
      <c r="J108634">
        <v>18</v>
      </c>
      <c r="K108634" t="s">
        <v>1272</v>
      </c>
    </row>
    <row r="108635" spans="1:11" hidden="1" x14ac:dyDescent="0.3">
      <c r="A108635" s="21">
        <v>40050</v>
      </c>
      <c r="B108635" t="s">
        <v>1185</v>
      </c>
      <c r="C108635" t="s">
        <v>804</v>
      </c>
      <c r="D108635" t="s">
        <v>13</v>
      </c>
      <c r="E108635" t="s">
        <v>379</v>
      </c>
      <c r="F108635">
        <v>3</v>
      </c>
      <c r="G108635">
        <v>6</v>
      </c>
      <c r="H108635" t="s">
        <v>485</v>
      </c>
      <c r="I108635" t="s">
        <v>773</v>
      </c>
      <c r="J108635">
        <v>18</v>
      </c>
      <c r="K108635" t="s">
        <v>1276</v>
      </c>
    </row>
    <row r="108636" spans="1:11" hidden="1" x14ac:dyDescent="0.3">
      <c r="A108636" s="21">
        <v>40058</v>
      </c>
      <c r="B108636" t="s">
        <v>806</v>
      </c>
      <c r="C108636" t="s">
        <v>807</v>
      </c>
      <c r="D108636" t="s">
        <v>13</v>
      </c>
      <c r="E108636" t="s">
        <v>379</v>
      </c>
      <c r="F108636">
        <v>3</v>
      </c>
      <c r="G108636">
        <v>6</v>
      </c>
      <c r="H108636" t="s">
        <v>489</v>
      </c>
      <c r="I108636" t="s">
        <v>773</v>
      </c>
      <c r="J108636">
        <v>18</v>
      </c>
      <c r="K108636" t="s">
        <v>1280</v>
      </c>
    </row>
    <row r="108637" spans="1:11" hidden="1" x14ac:dyDescent="0.3">
      <c r="A108637" s="21">
        <v>40080</v>
      </c>
      <c r="B108637" t="s">
        <v>817</v>
      </c>
      <c r="C108637" t="s">
        <v>818</v>
      </c>
      <c r="D108637" t="s">
        <v>13</v>
      </c>
      <c r="E108637" t="s">
        <v>379</v>
      </c>
      <c r="F108637">
        <v>3</v>
      </c>
      <c r="G108637">
        <v>6</v>
      </c>
      <c r="H108637" t="s">
        <v>493</v>
      </c>
      <c r="I108637" t="s">
        <v>773</v>
      </c>
      <c r="J108637">
        <v>18</v>
      </c>
      <c r="K108637" t="s">
        <v>1284</v>
      </c>
    </row>
    <row r="108638" spans="1:11" hidden="1" x14ac:dyDescent="0.3">
      <c r="A108638" s="21">
        <v>40045</v>
      </c>
      <c r="B108638" t="s">
        <v>810</v>
      </c>
      <c r="C108638" t="s">
        <v>811</v>
      </c>
      <c r="D108638" t="s">
        <v>13</v>
      </c>
      <c r="E108638" t="s">
        <v>379</v>
      </c>
      <c r="F108638">
        <v>3</v>
      </c>
      <c r="G108638">
        <v>6</v>
      </c>
      <c r="H108638" t="s">
        <v>497</v>
      </c>
      <c r="I108638" t="s">
        <v>773</v>
      </c>
      <c r="J108638">
        <v>18</v>
      </c>
      <c r="K108638" t="s">
        <v>1288</v>
      </c>
    </row>
    <row r="108639" spans="1:11" hidden="1" x14ac:dyDescent="0.3">
      <c r="A108639" s="21">
        <v>40053</v>
      </c>
      <c r="B108639" t="s">
        <v>814</v>
      </c>
      <c r="C108639" t="s">
        <v>815</v>
      </c>
      <c r="D108639" t="s">
        <v>13</v>
      </c>
      <c r="E108639" t="s">
        <v>379</v>
      </c>
      <c r="F108639">
        <v>3</v>
      </c>
      <c r="G108639">
        <v>6</v>
      </c>
      <c r="H108639" t="s">
        <v>501</v>
      </c>
      <c r="I108639" t="s">
        <v>773</v>
      </c>
      <c r="J108639">
        <v>18</v>
      </c>
      <c r="K108639" t="s">
        <v>1292</v>
      </c>
    </row>
    <row r="108640" spans="1:11" hidden="1" x14ac:dyDescent="0.3">
      <c r="A108640" s="21">
        <v>40075</v>
      </c>
      <c r="B108640" t="s">
        <v>810</v>
      </c>
      <c r="C108640" t="s">
        <v>811</v>
      </c>
      <c r="D108640" t="s">
        <v>13</v>
      </c>
      <c r="E108640" t="s">
        <v>379</v>
      </c>
      <c r="F108640">
        <v>3</v>
      </c>
      <c r="G108640">
        <v>6</v>
      </c>
      <c r="H108640" t="s">
        <v>505</v>
      </c>
      <c r="I108640" t="s">
        <v>773</v>
      </c>
      <c r="J108640">
        <v>18</v>
      </c>
      <c r="K108640" t="s">
        <v>1296</v>
      </c>
    </row>
    <row r="108641" spans="1:11" hidden="1" x14ac:dyDescent="0.3">
      <c r="A108641" s="21">
        <v>40083</v>
      </c>
      <c r="B108641" t="s">
        <v>806</v>
      </c>
      <c r="C108641" t="s">
        <v>807</v>
      </c>
      <c r="D108641" t="s">
        <v>13</v>
      </c>
      <c r="E108641" t="s">
        <v>379</v>
      </c>
      <c r="F108641">
        <v>3</v>
      </c>
      <c r="G108641">
        <v>6</v>
      </c>
      <c r="H108641" t="s">
        <v>509</v>
      </c>
      <c r="I108641" t="s">
        <v>773</v>
      </c>
      <c r="J108641">
        <v>18</v>
      </c>
      <c r="K108641" t="s">
        <v>1300</v>
      </c>
    </row>
    <row r="108642" spans="1:11" hidden="1" x14ac:dyDescent="0.3">
      <c r="A108642" s="21">
        <v>40048</v>
      </c>
      <c r="B108642" t="s">
        <v>810</v>
      </c>
      <c r="C108642" t="s">
        <v>811</v>
      </c>
      <c r="D108642" t="s">
        <v>13</v>
      </c>
      <c r="E108642" t="s">
        <v>379</v>
      </c>
      <c r="F108642">
        <v>3</v>
      </c>
      <c r="G108642">
        <v>6</v>
      </c>
      <c r="H108642" t="s">
        <v>513</v>
      </c>
      <c r="I108642" t="s">
        <v>773</v>
      </c>
      <c r="J108642">
        <v>18</v>
      </c>
      <c r="K108642" t="s">
        <v>1304</v>
      </c>
    </row>
    <row r="108643" spans="1:11" hidden="1" x14ac:dyDescent="0.3">
      <c r="A108643" s="21">
        <v>40056</v>
      </c>
      <c r="B108643" t="s">
        <v>817</v>
      </c>
      <c r="C108643" t="s">
        <v>818</v>
      </c>
      <c r="D108643" t="s">
        <v>13</v>
      </c>
      <c r="E108643" t="s">
        <v>379</v>
      </c>
      <c r="F108643">
        <v>3</v>
      </c>
      <c r="G108643">
        <v>6</v>
      </c>
      <c r="H108643" t="s">
        <v>517</v>
      </c>
      <c r="I108643" t="s">
        <v>773</v>
      </c>
      <c r="J108643">
        <v>18</v>
      </c>
      <c r="K108643" t="s">
        <v>1308</v>
      </c>
    </row>
    <row r="108644" spans="1:11" hidden="1" x14ac:dyDescent="0.3">
      <c r="A108644" s="21">
        <v>40078</v>
      </c>
      <c r="B108644" t="s">
        <v>1176</v>
      </c>
      <c r="C108644" t="s">
        <v>1177</v>
      </c>
      <c r="D108644" t="s">
        <v>13</v>
      </c>
      <c r="E108644" t="s">
        <v>379</v>
      </c>
      <c r="F108644">
        <v>3</v>
      </c>
      <c r="G108644">
        <v>6</v>
      </c>
      <c r="H108644" t="s">
        <v>521</v>
      </c>
      <c r="I108644" t="s">
        <v>773</v>
      </c>
      <c r="J108644">
        <v>18</v>
      </c>
      <c r="K108644" t="s">
        <v>1312</v>
      </c>
    </row>
    <row r="108645" spans="1:11" hidden="1" x14ac:dyDescent="0.3">
      <c r="A108645" s="21">
        <v>40043</v>
      </c>
      <c r="B108645" t="s">
        <v>803</v>
      </c>
      <c r="C108645" t="s">
        <v>804</v>
      </c>
      <c r="D108645" t="s">
        <v>13</v>
      </c>
      <c r="E108645" t="s">
        <v>379</v>
      </c>
      <c r="F108645">
        <v>3</v>
      </c>
      <c r="G108645">
        <v>6</v>
      </c>
      <c r="H108645" t="s">
        <v>525</v>
      </c>
      <c r="I108645" t="s">
        <v>773</v>
      </c>
      <c r="J108645">
        <v>18</v>
      </c>
      <c r="K108645" t="s">
        <v>1316</v>
      </c>
    </row>
    <row r="108646" spans="1:11" hidden="1" x14ac:dyDescent="0.3">
      <c r="A108646" s="21">
        <v>40051</v>
      </c>
      <c r="B108646" t="s">
        <v>814</v>
      </c>
      <c r="C108646" t="s">
        <v>815</v>
      </c>
      <c r="D108646" t="s">
        <v>13</v>
      </c>
      <c r="E108646" t="s">
        <v>379</v>
      </c>
      <c r="F108646">
        <v>3</v>
      </c>
      <c r="G108646">
        <v>6</v>
      </c>
      <c r="H108646" t="s">
        <v>529</v>
      </c>
      <c r="I108646" t="s">
        <v>773</v>
      </c>
      <c r="J108646">
        <v>18</v>
      </c>
      <c r="K108646" t="s">
        <v>1320</v>
      </c>
    </row>
    <row r="108647" spans="1:11" hidden="1" x14ac:dyDescent="0.3">
      <c r="A108647" s="21">
        <v>40059</v>
      </c>
      <c r="B108647" t="s">
        <v>806</v>
      </c>
      <c r="C108647" t="s">
        <v>807</v>
      </c>
      <c r="D108647" t="s">
        <v>13</v>
      </c>
      <c r="E108647" t="s">
        <v>379</v>
      </c>
      <c r="F108647">
        <v>3</v>
      </c>
      <c r="G108647">
        <v>6</v>
      </c>
      <c r="H108647" t="s">
        <v>533</v>
      </c>
      <c r="I108647" t="s">
        <v>773</v>
      </c>
      <c r="J108647">
        <v>18</v>
      </c>
      <c r="K108647" t="s">
        <v>1324</v>
      </c>
    </row>
    <row r="108648" spans="1:11" hidden="1" x14ac:dyDescent="0.3">
      <c r="A108648" s="21">
        <v>40081</v>
      </c>
      <c r="B108648" t="s">
        <v>951</v>
      </c>
      <c r="C108648" t="s">
        <v>952</v>
      </c>
      <c r="D108648" t="s">
        <v>13</v>
      </c>
      <c r="E108648" t="s">
        <v>379</v>
      </c>
      <c r="F108648">
        <v>3</v>
      </c>
      <c r="G108648">
        <v>6</v>
      </c>
      <c r="H108648" t="s">
        <v>537</v>
      </c>
      <c r="I108648" t="s">
        <v>773</v>
      </c>
      <c r="J108648">
        <v>18</v>
      </c>
      <c r="K108648" t="s">
        <v>1328</v>
      </c>
    </row>
    <row r="108649" spans="1:11" hidden="1" x14ac:dyDescent="0.3">
      <c r="A108649" s="21">
        <v>40046</v>
      </c>
      <c r="B108649" t="s">
        <v>810</v>
      </c>
      <c r="C108649" t="s">
        <v>811</v>
      </c>
      <c r="D108649" t="s">
        <v>13</v>
      </c>
      <c r="E108649" t="s">
        <v>379</v>
      </c>
      <c r="F108649">
        <v>3</v>
      </c>
      <c r="G108649">
        <v>6</v>
      </c>
      <c r="H108649" t="s">
        <v>541</v>
      </c>
      <c r="I108649" t="s">
        <v>773</v>
      </c>
      <c r="J108649">
        <v>18</v>
      </c>
      <c r="K108649" t="s">
        <v>1332</v>
      </c>
    </row>
    <row r="108650" spans="1:11" hidden="1" x14ac:dyDescent="0.3">
      <c r="A108650" s="21">
        <v>40054</v>
      </c>
      <c r="B108650" t="s">
        <v>814</v>
      </c>
      <c r="C108650" t="s">
        <v>815</v>
      </c>
      <c r="D108650" t="s">
        <v>13</v>
      </c>
      <c r="E108650" t="s">
        <v>379</v>
      </c>
      <c r="F108650">
        <v>3</v>
      </c>
      <c r="G108650">
        <v>6</v>
      </c>
      <c r="H108650" t="s">
        <v>545</v>
      </c>
      <c r="I108650" t="s">
        <v>773</v>
      </c>
      <c r="J108650">
        <v>18</v>
      </c>
      <c r="K108650" t="s">
        <v>1336</v>
      </c>
    </row>
    <row r="108651" spans="1:11" hidden="1" x14ac:dyDescent="0.3">
      <c r="A108651" s="21">
        <v>40076</v>
      </c>
      <c r="B108651" t="s">
        <v>810</v>
      </c>
      <c r="C108651" t="s">
        <v>811</v>
      </c>
      <c r="D108651" t="s">
        <v>13</v>
      </c>
      <c r="E108651" t="s">
        <v>379</v>
      </c>
      <c r="F108651">
        <v>3</v>
      </c>
      <c r="G108651">
        <v>6</v>
      </c>
      <c r="H108651" t="s">
        <v>549</v>
      </c>
      <c r="I108651" t="s">
        <v>773</v>
      </c>
      <c r="J108651">
        <v>18</v>
      </c>
      <c r="K108651" t="s">
        <v>1340</v>
      </c>
    </row>
    <row r="108652" spans="1:11" hidden="1" x14ac:dyDescent="0.3">
      <c r="A108652" s="21">
        <v>40041</v>
      </c>
      <c r="B108652" t="s">
        <v>803</v>
      </c>
      <c r="C108652" t="s">
        <v>804</v>
      </c>
      <c r="D108652" t="s">
        <v>13</v>
      </c>
      <c r="E108652" t="s">
        <v>379</v>
      </c>
      <c r="F108652">
        <v>3</v>
      </c>
      <c r="G108652">
        <v>6</v>
      </c>
      <c r="H108652" t="s">
        <v>553</v>
      </c>
      <c r="I108652" t="s">
        <v>773</v>
      </c>
      <c r="J108652">
        <v>18</v>
      </c>
      <c r="K108652" t="s">
        <v>1344</v>
      </c>
    </row>
    <row r="108653" spans="1:11" hidden="1" x14ac:dyDescent="0.3">
      <c r="A108653" s="21">
        <v>40049</v>
      </c>
      <c r="B108653" t="s">
        <v>1185</v>
      </c>
      <c r="C108653" t="s">
        <v>804</v>
      </c>
      <c r="D108653" t="s">
        <v>13</v>
      </c>
      <c r="E108653" t="s">
        <v>379</v>
      </c>
      <c r="F108653">
        <v>3</v>
      </c>
      <c r="G108653">
        <v>6</v>
      </c>
      <c r="H108653" t="s">
        <v>557</v>
      </c>
      <c r="I108653" t="s">
        <v>773</v>
      </c>
      <c r="J108653">
        <v>18</v>
      </c>
      <c r="K108653" t="s">
        <v>1348</v>
      </c>
    </row>
    <row r="108654" spans="1:11" hidden="1" x14ac:dyDescent="0.3">
      <c r="A108654" s="21">
        <v>40057</v>
      </c>
      <c r="B108654" t="s">
        <v>951</v>
      </c>
      <c r="C108654" t="s">
        <v>952</v>
      </c>
      <c r="D108654" t="s">
        <v>13</v>
      </c>
      <c r="E108654" t="s">
        <v>379</v>
      </c>
      <c r="F108654">
        <v>3</v>
      </c>
      <c r="G108654">
        <v>6</v>
      </c>
      <c r="H108654" t="s">
        <v>561</v>
      </c>
      <c r="I108654" t="s">
        <v>773</v>
      </c>
      <c r="J108654">
        <v>18</v>
      </c>
      <c r="K108654" t="s">
        <v>1352</v>
      </c>
    </row>
    <row r="108655" spans="1:11" hidden="1" x14ac:dyDescent="0.3">
      <c r="A108655" s="21">
        <v>40079</v>
      </c>
      <c r="B108655" t="s">
        <v>814</v>
      </c>
      <c r="C108655" t="s">
        <v>815</v>
      </c>
      <c r="D108655" t="s">
        <v>13</v>
      </c>
      <c r="E108655" t="s">
        <v>379</v>
      </c>
      <c r="F108655">
        <v>3</v>
      </c>
      <c r="G108655">
        <v>6</v>
      </c>
      <c r="H108655" t="s">
        <v>565</v>
      </c>
      <c r="I108655" t="s">
        <v>773</v>
      </c>
      <c r="J108655">
        <v>18</v>
      </c>
      <c r="K108655" t="s">
        <v>1356</v>
      </c>
    </row>
    <row r="108656" spans="1:11" hidden="1" x14ac:dyDescent="0.3">
      <c r="A108656" s="21">
        <v>40044</v>
      </c>
      <c r="B108656" t="s">
        <v>803</v>
      </c>
      <c r="C108656" t="s">
        <v>804</v>
      </c>
      <c r="D108656" t="s">
        <v>13</v>
      </c>
      <c r="E108656" t="s">
        <v>379</v>
      </c>
      <c r="F108656">
        <v>3</v>
      </c>
      <c r="G108656">
        <v>6</v>
      </c>
      <c r="H108656" t="s">
        <v>569</v>
      </c>
      <c r="I108656" t="s">
        <v>773</v>
      </c>
      <c r="J108656">
        <v>18</v>
      </c>
      <c r="K108656" t="s">
        <v>1360</v>
      </c>
    </row>
    <row r="108657" spans="1:11" hidden="1" x14ac:dyDescent="0.3">
      <c r="A108657" s="21">
        <v>40052</v>
      </c>
      <c r="B108657" t="s">
        <v>814</v>
      </c>
      <c r="C108657" t="s">
        <v>815</v>
      </c>
      <c r="D108657" t="s">
        <v>13</v>
      </c>
      <c r="E108657" t="s">
        <v>379</v>
      </c>
      <c r="F108657">
        <v>3</v>
      </c>
      <c r="G108657">
        <v>6</v>
      </c>
      <c r="H108657" t="s">
        <v>573</v>
      </c>
      <c r="I108657" t="s">
        <v>773</v>
      </c>
      <c r="J108657">
        <v>18</v>
      </c>
      <c r="K108657" t="s">
        <v>1364</v>
      </c>
    </row>
    <row r="108658" spans="1:11" hidden="1" x14ac:dyDescent="0.3">
      <c r="A108658" s="21">
        <v>40074</v>
      </c>
      <c r="B108658" t="s">
        <v>803</v>
      </c>
      <c r="C108658" t="s">
        <v>804</v>
      </c>
      <c r="D108658" t="s">
        <v>13</v>
      </c>
      <c r="E108658" t="s">
        <v>379</v>
      </c>
      <c r="F108658">
        <v>3</v>
      </c>
      <c r="G108658">
        <v>6</v>
      </c>
      <c r="H108658" t="s">
        <v>577</v>
      </c>
      <c r="I108658" t="s">
        <v>773</v>
      </c>
      <c r="J108658">
        <v>18</v>
      </c>
      <c r="K108658" t="s">
        <v>1368</v>
      </c>
    </row>
    <row r="108659" spans="1:11" hidden="1" x14ac:dyDescent="0.3">
      <c r="A108659" s="21">
        <v>40082</v>
      </c>
      <c r="B108659" t="s">
        <v>951</v>
      </c>
      <c r="C108659" t="s">
        <v>952</v>
      </c>
      <c r="D108659" t="s">
        <v>13</v>
      </c>
      <c r="E108659" t="s">
        <v>379</v>
      </c>
      <c r="F108659">
        <v>3</v>
      </c>
      <c r="G108659">
        <v>6</v>
      </c>
      <c r="H108659" t="s">
        <v>581</v>
      </c>
      <c r="I108659" t="s">
        <v>773</v>
      </c>
      <c r="J108659">
        <v>18</v>
      </c>
      <c r="K108659" t="s">
        <v>1372</v>
      </c>
    </row>
    <row r="108660" spans="1:11" hidden="1" x14ac:dyDescent="0.3">
      <c r="A108660" s="21">
        <v>40047</v>
      </c>
      <c r="B108660" t="s">
        <v>810</v>
      </c>
      <c r="C108660" t="s">
        <v>811</v>
      </c>
      <c r="D108660" t="s">
        <v>13</v>
      </c>
      <c r="E108660" t="s">
        <v>379</v>
      </c>
      <c r="F108660">
        <v>3</v>
      </c>
      <c r="G108660">
        <v>6</v>
      </c>
      <c r="H108660" t="s">
        <v>585</v>
      </c>
      <c r="I108660" t="s">
        <v>773</v>
      </c>
      <c r="J108660">
        <v>18</v>
      </c>
      <c r="K108660" t="s">
        <v>1376</v>
      </c>
    </row>
    <row r="108661" spans="1:11" hidden="1" x14ac:dyDescent="0.3">
      <c r="A108661" s="21">
        <v>40055</v>
      </c>
      <c r="B108661" t="s">
        <v>814</v>
      </c>
      <c r="C108661" t="s">
        <v>815</v>
      </c>
      <c r="D108661" t="s">
        <v>13</v>
      </c>
      <c r="E108661" t="s">
        <v>379</v>
      </c>
      <c r="F108661">
        <v>3</v>
      </c>
      <c r="G108661">
        <v>6</v>
      </c>
      <c r="H108661" t="s">
        <v>589</v>
      </c>
      <c r="I108661" t="s">
        <v>773</v>
      </c>
      <c r="J108661">
        <v>18</v>
      </c>
      <c r="K108661" t="s">
        <v>1380</v>
      </c>
    </row>
    <row r="108662" spans="1:11" hidden="1" x14ac:dyDescent="0.3">
      <c r="A108662" s="21">
        <v>40077</v>
      </c>
      <c r="B108662" t="s">
        <v>1176</v>
      </c>
      <c r="C108662" t="s">
        <v>1177</v>
      </c>
      <c r="D108662" t="s">
        <v>13</v>
      </c>
      <c r="E108662" t="s">
        <v>379</v>
      </c>
      <c r="F108662">
        <v>3</v>
      </c>
      <c r="G108662">
        <v>6</v>
      </c>
      <c r="H108662" t="s">
        <v>593</v>
      </c>
      <c r="I108662" t="s">
        <v>773</v>
      </c>
      <c r="J108662">
        <v>18</v>
      </c>
      <c r="K108662" t="s">
        <v>1384</v>
      </c>
    </row>
    <row r="108663" spans="1:11" hidden="1" x14ac:dyDescent="0.3">
      <c r="A108663" s="21">
        <v>40042</v>
      </c>
      <c r="B108663" t="s">
        <v>803</v>
      </c>
      <c r="C108663" t="s">
        <v>804</v>
      </c>
      <c r="D108663" t="s">
        <v>13</v>
      </c>
      <c r="E108663" t="s">
        <v>379</v>
      </c>
      <c r="F108663">
        <v>3</v>
      </c>
      <c r="G108663">
        <v>6</v>
      </c>
      <c r="H108663" t="s">
        <v>597</v>
      </c>
      <c r="I108663" t="s">
        <v>773</v>
      </c>
      <c r="J108663">
        <v>18</v>
      </c>
      <c r="K108663" t="s">
        <v>1388</v>
      </c>
    </row>
    <row r="108664" spans="1:11" hidden="1" x14ac:dyDescent="0.3">
      <c r="A108664" s="21">
        <v>40050</v>
      </c>
      <c r="B108664" t="s">
        <v>1185</v>
      </c>
      <c r="C108664" t="s">
        <v>804</v>
      </c>
      <c r="D108664" t="s">
        <v>13</v>
      </c>
      <c r="E108664" t="s">
        <v>379</v>
      </c>
      <c r="F108664">
        <v>3</v>
      </c>
      <c r="G108664">
        <v>6</v>
      </c>
      <c r="H108664" t="s">
        <v>601</v>
      </c>
      <c r="I108664" t="s">
        <v>773</v>
      </c>
      <c r="J108664">
        <v>18</v>
      </c>
      <c r="K108664" t="s">
        <v>1392</v>
      </c>
    </row>
    <row r="108665" spans="1:11" hidden="1" x14ac:dyDescent="0.3">
      <c r="A108665" s="21">
        <v>40058</v>
      </c>
      <c r="B108665" t="s">
        <v>806</v>
      </c>
      <c r="C108665" t="s">
        <v>807</v>
      </c>
      <c r="D108665" t="s">
        <v>13</v>
      </c>
      <c r="E108665" t="s">
        <v>379</v>
      </c>
      <c r="F108665">
        <v>3</v>
      </c>
      <c r="G108665">
        <v>6</v>
      </c>
      <c r="H108665" t="s">
        <v>605</v>
      </c>
      <c r="I108665" t="s">
        <v>773</v>
      </c>
      <c r="J108665">
        <v>18</v>
      </c>
      <c r="K108665" t="s">
        <v>1396</v>
      </c>
    </row>
    <row r="108666" spans="1:11" hidden="1" x14ac:dyDescent="0.3">
      <c r="A108666" s="21">
        <v>40080</v>
      </c>
      <c r="B108666" t="s">
        <v>817</v>
      </c>
      <c r="C108666" t="s">
        <v>818</v>
      </c>
      <c r="D108666" t="s">
        <v>13</v>
      </c>
      <c r="E108666" t="s">
        <v>379</v>
      </c>
      <c r="F108666">
        <v>3</v>
      </c>
      <c r="G108666">
        <v>6</v>
      </c>
      <c r="H108666" t="s">
        <v>609</v>
      </c>
      <c r="I108666" t="s">
        <v>773</v>
      </c>
      <c r="J108666">
        <v>18</v>
      </c>
      <c r="K108666" t="s">
        <v>1400</v>
      </c>
    </row>
    <row r="108667" spans="1:11" hidden="1" x14ac:dyDescent="0.3">
      <c r="A108667" s="21">
        <v>40045</v>
      </c>
      <c r="B108667" t="s">
        <v>810</v>
      </c>
      <c r="C108667" t="s">
        <v>811</v>
      </c>
      <c r="D108667" t="s">
        <v>13</v>
      </c>
      <c r="E108667" t="s">
        <v>379</v>
      </c>
      <c r="F108667">
        <v>3</v>
      </c>
      <c r="G108667">
        <v>6</v>
      </c>
      <c r="H108667" t="s">
        <v>613</v>
      </c>
      <c r="I108667" t="s">
        <v>773</v>
      </c>
      <c r="J108667">
        <v>18</v>
      </c>
      <c r="K108667" t="s">
        <v>1404</v>
      </c>
    </row>
    <row r="108668" spans="1:11" hidden="1" x14ac:dyDescent="0.3">
      <c r="A108668" s="21">
        <v>40053</v>
      </c>
      <c r="B108668" t="s">
        <v>814</v>
      </c>
      <c r="C108668" t="s">
        <v>815</v>
      </c>
      <c r="D108668" t="s">
        <v>13</v>
      </c>
      <c r="E108668" t="s">
        <v>379</v>
      </c>
      <c r="F108668">
        <v>3</v>
      </c>
      <c r="G108668">
        <v>6</v>
      </c>
      <c r="H108668" t="s">
        <v>617</v>
      </c>
      <c r="I108668" t="s">
        <v>773</v>
      </c>
      <c r="J108668">
        <v>18</v>
      </c>
      <c r="K108668" t="s">
        <v>1408</v>
      </c>
    </row>
    <row r="108669" spans="1:11" hidden="1" x14ac:dyDescent="0.3">
      <c r="A108669" s="21">
        <v>40075</v>
      </c>
      <c r="B108669" t="s">
        <v>810</v>
      </c>
      <c r="C108669" t="s">
        <v>811</v>
      </c>
      <c r="D108669" t="s">
        <v>13</v>
      </c>
      <c r="E108669" t="s">
        <v>379</v>
      </c>
      <c r="F108669">
        <v>3</v>
      </c>
      <c r="G108669">
        <v>6</v>
      </c>
      <c r="H108669" t="s">
        <v>621</v>
      </c>
      <c r="I108669" t="s">
        <v>773</v>
      </c>
      <c r="J108669">
        <v>18</v>
      </c>
      <c r="K108669" t="s">
        <v>1412</v>
      </c>
    </row>
    <row r="108670" spans="1:11" hidden="1" x14ac:dyDescent="0.3">
      <c r="A108670" s="21">
        <v>40083</v>
      </c>
      <c r="B108670" t="s">
        <v>806</v>
      </c>
      <c r="C108670" t="s">
        <v>807</v>
      </c>
      <c r="D108670" t="s">
        <v>13</v>
      </c>
      <c r="E108670" t="s">
        <v>379</v>
      </c>
      <c r="F108670">
        <v>3</v>
      </c>
      <c r="G108670">
        <v>6</v>
      </c>
      <c r="H108670" t="s">
        <v>625</v>
      </c>
      <c r="I108670" t="s">
        <v>773</v>
      </c>
      <c r="J108670">
        <v>18</v>
      </c>
      <c r="K108670" t="s">
        <v>1416</v>
      </c>
    </row>
    <row r="108671" spans="1:11" hidden="1" x14ac:dyDescent="0.3">
      <c r="A108671" s="21">
        <v>40048</v>
      </c>
      <c r="B108671" t="s">
        <v>810</v>
      </c>
      <c r="C108671" t="s">
        <v>811</v>
      </c>
      <c r="D108671" t="s">
        <v>13</v>
      </c>
      <c r="E108671" t="s">
        <v>379</v>
      </c>
      <c r="F108671">
        <v>3</v>
      </c>
      <c r="G108671">
        <v>6</v>
      </c>
      <c r="H108671" t="s">
        <v>629</v>
      </c>
      <c r="I108671" t="s">
        <v>773</v>
      </c>
      <c r="J108671">
        <v>18</v>
      </c>
      <c r="K108671" t="s">
        <v>1420</v>
      </c>
    </row>
    <row r="108672" spans="1:11" hidden="1" x14ac:dyDescent="0.3">
      <c r="A108672" s="21">
        <v>40056</v>
      </c>
      <c r="B108672" t="s">
        <v>817</v>
      </c>
      <c r="C108672" t="s">
        <v>818</v>
      </c>
      <c r="D108672" t="s">
        <v>13</v>
      </c>
      <c r="E108672" t="s">
        <v>379</v>
      </c>
      <c r="F108672">
        <v>3</v>
      </c>
      <c r="G108672">
        <v>6</v>
      </c>
      <c r="H108672" t="s">
        <v>633</v>
      </c>
      <c r="I108672" t="s">
        <v>773</v>
      </c>
      <c r="J108672">
        <v>18</v>
      </c>
      <c r="K108672" t="s">
        <v>1424</v>
      </c>
    </row>
    <row r="108673" spans="1:11" hidden="1" x14ac:dyDescent="0.3">
      <c r="A108673" s="21">
        <v>40078</v>
      </c>
      <c r="B108673" t="s">
        <v>1176</v>
      </c>
      <c r="C108673" t="s">
        <v>1177</v>
      </c>
      <c r="D108673" t="s">
        <v>13</v>
      </c>
      <c r="E108673" t="s">
        <v>379</v>
      </c>
      <c r="F108673">
        <v>3</v>
      </c>
      <c r="G108673">
        <v>6</v>
      </c>
      <c r="H108673" t="s">
        <v>637</v>
      </c>
      <c r="I108673" t="s">
        <v>773</v>
      </c>
      <c r="J108673">
        <v>18</v>
      </c>
      <c r="K108673" t="s">
        <v>1428</v>
      </c>
    </row>
    <row r="108674" spans="1:11" hidden="1" x14ac:dyDescent="0.3">
      <c r="A108674" s="21">
        <v>40043</v>
      </c>
      <c r="B108674" t="s">
        <v>803</v>
      </c>
      <c r="C108674" t="s">
        <v>804</v>
      </c>
      <c r="D108674" t="s">
        <v>13</v>
      </c>
      <c r="E108674" t="s">
        <v>379</v>
      </c>
      <c r="F108674">
        <v>3</v>
      </c>
      <c r="G108674">
        <v>6</v>
      </c>
      <c r="H108674" t="s">
        <v>641</v>
      </c>
      <c r="I108674" t="s">
        <v>773</v>
      </c>
      <c r="J108674">
        <v>18</v>
      </c>
      <c r="K108674" t="s">
        <v>1432</v>
      </c>
    </row>
    <row r="108675" spans="1:11" hidden="1" x14ac:dyDescent="0.3">
      <c r="A108675" s="21">
        <v>40051</v>
      </c>
      <c r="B108675" t="s">
        <v>814</v>
      </c>
      <c r="C108675" t="s">
        <v>815</v>
      </c>
      <c r="D108675" t="s">
        <v>13</v>
      </c>
      <c r="E108675" t="s">
        <v>379</v>
      </c>
      <c r="F108675">
        <v>3</v>
      </c>
      <c r="G108675">
        <v>6</v>
      </c>
      <c r="H108675" t="s">
        <v>645</v>
      </c>
      <c r="I108675" t="s">
        <v>773</v>
      </c>
      <c r="J108675">
        <v>18</v>
      </c>
      <c r="K108675" t="s">
        <v>1436</v>
      </c>
    </row>
    <row r="108676" spans="1:11" hidden="1" x14ac:dyDescent="0.3">
      <c r="A108676" s="21">
        <v>40059</v>
      </c>
      <c r="B108676" t="s">
        <v>806</v>
      </c>
      <c r="C108676" t="s">
        <v>807</v>
      </c>
      <c r="D108676" t="s">
        <v>13</v>
      </c>
      <c r="E108676" t="s">
        <v>379</v>
      </c>
      <c r="F108676">
        <v>3</v>
      </c>
      <c r="G108676">
        <v>6</v>
      </c>
      <c r="H108676" t="s">
        <v>649</v>
      </c>
      <c r="I108676" t="s">
        <v>773</v>
      </c>
      <c r="J108676">
        <v>18</v>
      </c>
      <c r="K108676" t="s">
        <v>1440</v>
      </c>
    </row>
    <row r="108677" spans="1:11" hidden="1" x14ac:dyDescent="0.3">
      <c r="A108677" s="21">
        <v>40081</v>
      </c>
      <c r="B108677" t="s">
        <v>951</v>
      </c>
      <c r="C108677" t="s">
        <v>952</v>
      </c>
      <c r="D108677" t="s">
        <v>13</v>
      </c>
      <c r="E108677" t="s">
        <v>379</v>
      </c>
      <c r="F108677">
        <v>3</v>
      </c>
      <c r="G108677">
        <v>6</v>
      </c>
      <c r="H108677" t="s">
        <v>653</v>
      </c>
      <c r="I108677" t="s">
        <v>773</v>
      </c>
      <c r="J108677">
        <v>18</v>
      </c>
      <c r="K108677" t="s">
        <v>1444</v>
      </c>
    </row>
    <row r="108678" spans="1:11" hidden="1" x14ac:dyDescent="0.3">
      <c r="A108678" s="21">
        <v>40046</v>
      </c>
      <c r="B108678" t="s">
        <v>810</v>
      </c>
      <c r="C108678" t="s">
        <v>811</v>
      </c>
      <c r="D108678" t="s">
        <v>13</v>
      </c>
      <c r="E108678" t="s">
        <v>379</v>
      </c>
      <c r="F108678">
        <v>3</v>
      </c>
      <c r="G108678">
        <v>6</v>
      </c>
      <c r="H108678" t="s">
        <v>657</v>
      </c>
      <c r="I108678" t="s">
        <v>773</v>
      </c>
      <c r="J108678">
        <v>18</v>
      </c>
      <c r="K108678" t="s">
        <v>1448</v>
      </c>
    </row>
    <row r="108679" spans="1:11" hidden="1" x14ac:dyDescent="0.3">
      <c r="A108679" s="21">
        <v>40054</v>
      </c>
      <c r="B108679" t="s">
        <v>814</v>
      </c>
      <c r="C108679" t="s">
        <v>815</v>
      </c>
      <c r="D108679" t="s">
        <v>13</v>
      </c>
      <c r="E108679" t="s">
        <v>379</v>
      </c>
      <c r="F108679">
        <v>3</v>
      </c>
      <c r="G108679">
        <v>6</v>
      </c>
      <c r="H108679" t="s">
        <v>661</v>
      </c>
      <c r="I108679" t="s">
        <v>773</v>
      </c>
      <c r="J108679">
        <v>18</v>
      </c>
      <c r="K108679" t="s">
        <v>1452</v>
      </c>
    </row>
    <row r="108680" spans="1:11" hidden="1" x14ac:dyDescent="0.3">
      <c r="A108680" s="21">
        <v>40076</v>
      </c>
      <c r="B108680" t="s">
        <v>810</v>
      </c>
      <c r="C108680" t="s">
        <v>811</v>
      </c>
      <c r="D108680" t="s">
        <v>13</v>
      </c>
      <c r="E108680" t="s">
        <v>379</v>
      </c>
      <c r="F108680">
        <v>3</v>
      </c>
      <c r="G108680">
        <v>6</v>
      </c>
      <c r="H108680" t="s">
        <v>665</v>
      </c>
      <c r="I108680" t="s">
        <v>773</v>
      </c>
      <c r="J108680">
        <v>18</v>
      </c>
      <c r="K108680" t="s">
        <v>1456</v>
      </c>
    </row>
    <row r="108681" spans="1:11" hidden="1" x14ac:dyDescent="0.3">
      <c r="A108681" s="21">
        <v>40041</v>
      </c>
      <c r="B108681" t="s">
        <v>803</v>
      </c>
      <c r="C108681" t="s">
        <v>804</v>
      </c>
      <c r="D108681" t="s">
        <v>13</v>
      </c>
      <c r="E108681" t="s">
        <v>379</v>
      </c>
      <c r="F108681">
        <v>3</v>
      </c>
      <c r="G108681">
        <v>6</v>
      </c>
      <c r="H108681" t="s">
        <v>669</v>
      </c>
      <c r="I108681" t="s">
        <v>773</v>
      </c>
      <c r="J108681">
        <v>18</v>
      </c>
      <c r="K108681" t="s">
        <v>1460</v>
      </c>
    </row>
    <row r="108682" spans="1:11" hidden="1" x14ac:dyDescent="0.3">
      <c r="A108682" s="21">
        <v>40049</v>
      </c>
      <c r="B108682" t="s">
        <v>1185</v>
      </c>
      <c r="C108682" t="s">
        <v>804</v>
      </c>
      <c r="D108682" t="s">
        <v>13</v>
      </c>
      <c r="E108682" t="s">
        <v>379</v>
      </c>
      <c r="F108682">
        <v>3</v>
      </c>
      <c r="G108682">
        <v>6</v>
      </c>
      <c r="H108682" t="s">
        <v>673</v>
      </c>
      <c r="I108682" t="s">
        <v>773</v>
      </c>
      <c r="J108682">
        <v>18</v>
      </c>
      <c r="K108682" t="s">
        <v>1464</v>
      </c>
    </row>
    <row r="108683" spans="1:11" hidden="1" x14ac:dyDescent="0.3">
      <c r="A108683" s="21">
        <v>40057</v>
      </c>
      <c r="B108683" t="s">
        <v>951</v>
      </c>
      <c r="C108683" t="s">
        <v>952</v>
      </c>
      <c r="D108683" t="s">
        <v>13</v>
      </c>
      <c r="E108683" t="s">
        <v>379</v>
      </c>
      <c r="F108683">
        <v>3</v>
      </c>
      <c r="G108683">
        <v>6</v>
      </c>
      <c r="H108683" t="s">
        <v>677</v>
      </c>
      <c r="I108683" t="s">
        <v>773</v>
      </c>
      <c r="J108683">
        <v>18</v>
      </c>
      <c r="K108683" t="s">
        <v>1468</v>
      </c>
    </row>
    <row r="108684" spans="1:11" hidden="1" x14ac:dyDescent="0.3">
      <c r="A108684" s="21">
        <v>40079</v>
      </c>
      <c r="B108684" t="s">
        <v>814</v>
      </c>
      <c r="C108684" t="s">
        <v>815</v>
      </c>
      <c r="D108684" t="s">
        <v>13</v>
      </c>
      <c r="E108684" t="s">
        <v>379</v>
      </c>
      <c r="F108684">
        <v>3</v>
      </c>
      <c r="G108684">
        <v>6</v>
      </c>
      <c r="H108684" t="s">
        <v>681</v>
      </c>
      <c r="I108684" t="s">
        <v>773</v>
      </c>
      <c r="J108684">
        <v>18</v>
      </c>
      <c r="K108684" t="s">
        <v>1472</v>
      </c>
    </row>
    <row r="108685" spans="1:11" hidden="1" x14ac:dyDescent="0.3">
      <c r="A108685" s="21">
        <v>40044</v>
      </c>
      <c r="B108685" t="s">
        <v>803</v>
      </c>
      <c r="C108685" t="s">
        <v>804</v>
      </c>
      <c r="D108685" t="s">
        <v>13</v>
      </c>
      <c r="E108685" t="s">
        <v>379</v>
      </c>
      <c r="F108685">
        <v>3</v>
      </c>
      <c r="G108685">
        <v>6</v>
      </c>
      <c r="H108685" t="s">
        <v>685</v>
      </c>
      <c r="I108685" t="s">
        <v>773</v>
      </c>
      <c r="J108685">
        <v>18</v>
      </c>
      <c r="K108685" t="s">
        <v>1476</v>
      </c>
    </row>
    <row r="108686" spans="1:11" hidden="1" x14ac:dyDescent="0.3">
      <c r="A108686" s="21">
        <v>40052</v>
      </c>
      <c r="B108686" t="s">
        <v>814</v>
      </c>
      <c r="C108686" t="s">
        <v>815</v>
      </c>
      <c r="D108686" t="s">
        <v>13</v>
      </c>
      <c r="E108686" t="s">
        <v>379</v>
      </c>
      <c r="F108686">
        <v>3</v>
      </c>
      <c r="G108686">
        <v>6</v>
      </c>
      <c r="H108686" t="s">
        <v>689</v>
      </c>
      <c r="I108686" t="s">
        <v>773</v>
      </c>
      <c r="J108686">
        <v>18</v>
      </c>
      <c r="K108686" t="s">
        <v>1480</v>
      </c>
    </row>
    <row r="108687" spans="1:11" hidden="1" x14ac:dyDescent="0.3">
      <c r="A108687" s="21">
        <v>40074</v>
      </c>
      <c r="B108687" t="s">
        <v>803</v>
      </c>
      <c r="C108687" t="s">
        <v>804</v>
      </c>
      <c r="D108687" t="s">
        <v>13</v>
      </c>
      <c r="E108687" t="s">
        <v>379</v>
      </c>
      <c r="F108687">
        <v>3</v>
      </c>
      <c r="G108687">
        <v>6</v>
      </c>
      <c r="H108687" t="s">
        <v>693</v>
      </c>
      <c r="I108687" t="s">
        <v>773</v>
      </c>
      <c r="J108687">
        <v>18</v>
      </c>
      <c r="K108687" t="s">
        <v>1484</v>
      </c>
    </row>
    <row r="108688" spans="1:11" hidden="1" x14ac:dyDescent="0.3">
      <c r="A108688" s="21">
        <v>40082</v>
      </c>
      <c r="B108688" t="s">
        <v>951</v>
      </c>
      <c r="C108688" t="s">
        <v>952</v>
      </c>
      <c r="D108688" t="s">
        <v>13</v>
      </c>
      <c r="E108688" t="s">
        <v>379</v>
      </c>
      <c r="F108688">
        <v>3</v>
      </c>
      <c r="G108688">
        <v>6</v>
      </c>
      <c r="H108688" t="s">
        <v>697</v>
      </c>
      <c r="I108688" t="s">
        <v>773</v>
      </c>
      <c r="J108688">
        <v>18</v>
      </c>
      <c r="K108688" t="s">
        <v>1488</v>
      </c>
    </row>
    <row r="108689" spans="1:11" hidden="1" x14ac:dyDescent="0.3">
      <c r="A108689" s="21">
        <v>40047</v>
      </c>
      <c r="B108689" t="s">
        <v>810</v>
      </c>
      <c r="C108689" t="s">
        <v>811</v>
      </c>
      <c r="D108689" t="s">
        <v>13</v>
      </c>
      <c r="E108689" t="s">
        <v>379</v>
      </c>
      <c r="F108689">
        <v>3</v>
      </c>
      <c r="G108689">
        <v>6</v>
      </c>
      <c r="H108689" t="s">
        <v>701</v>
      </c>
      <c r="I108689" t="s">
        <v>773</v>
      </c>
      <c r="J108689">
        <v>18</v>
      </c>
      <c r="K108689" t="s">
        <v>1492</v>
      </c>
    </row>
    <row r="108690" spans="1:11" hidden="1" x14ac:dyDescent="0.3">
      <c r="A108690" s="21">
        <v>40055</v>
      </c>
      <c r="B108690" t="s">
        <v>814</v>
      </c>
      <c r="C108690" t="s">
        <v>815</v>
      </c>
      <c r="D108690" t="s">
        <v>13</v>
      </c>
      <c r="E108690" t="s">
        <v>379</v>
      </c>
      <c r="F108690">
        <v>3</v>
      </c>
      <c r="G108690">
        <v>6</v>
      </c>
      <c r="H108690" t="s">
        <v>705</v>
      </c>
      <c r="I108690" t="s">
        <v>773</v>
      </c>
      <c r="J108690">
        <v>18</v>
      </c>
      <c r="K108690" t="s">
        <v>1496</v>
      </c>
    </row>
    <row r="108691" spans="1:11" hidden="1" x14ac:dyDescent="0.3">
      <c r="A108691" s="21">
        <v>40077</v>
      </c>
      <c r="B108691" t="s">
        <v>1176</v>
      </c>
      <c r="C108691" t="s">
        <v>1177</v>
      </c>
      <c r="D108691" t="s">
        <v>13</v>
      </c>
      <c r="E108691" t="s">
        <v>379</v>
      </c>
      <c r="F108691">
        <v>3</v>
      </c>
      <c r="G108691">
        <v>6</v>
      </c>
      <c r="H108691" t="s">
        <v>709</v>
      </c>
      <c r="I108691" t="s">
        <v>773</v>
      </c>
      <c r="J108691">
        <v>18</v>
      </c>
      <c r="K108691" t="s">
        <v>1500</v>
      </c>
    </row>
    <row r="108692" spans="1:11" hidden="1" x14ac:dyDescent="0.3">
      <c r="A108692" s="21">
        <v>40042</v>
      </c>
      <c r="B108692" t="s">
        <v>803</v>
      </c>
      <c r="C108692" t="s">
        <v>804</v>
      </c>
      <c r="D108692" t="s">
        <v>13</v>
      </c>
      <c r="E108692" t="s">
        <v>379</v>
      </c>
      <c r="F108692">
        <v>3</v>
      </c>
      <c r="G108692">
        <v>6</v>
      </c>
      <c r="H108692" t="s">
        <v>713</v>
      </c>
      <c r="I108692" t="s">
        <v>773</v>
      </c>
      <c r="J108692">
        <v>18</v>
      </c>
      <c r="K108692" t="s">
        <v>1504</v>
      </c>
    </row>
    <row r="108693" spans="1:11" hidden="1" x14ac:dyDescent="0.3">
      <c r="A108693" s="21">
        <v>40050</v>
      </c>
      <c r="B108693" t="s">
        <v>1185</v>
      </c>
      <c r="C108693" t="s">
        <v>804</v>
      </c>
      <c r="D108693" t="s">
        <v>13</v>
      </c>
      <c r="E108693" t="s">
        <v>379</v>
      </c>
      <c r="F108693">
        <v>3</v>
      </c>
      <c r="G108693">
        <v>6</v>
      </c>
      <c r="H108693" t="s">
        <v>717</v>
      </c>
      <c r="I108693" t="s">
        <v>773</v>
      </c>
      <c r="J108693">
        <v>18</v>
      </c>
      <c r="K108693" t="s">
        <v>1508</v>
      </c>
    </row>
    <row r="108694" spans="1:11" hidden="1" x14ac:dyDescent="0.3">
      <c r="A108694" s="21">
        <v>40058</v>
      </c>
      <c r="B108694" t="s">
        <v>806</v>
      </c>
      <c r="C108694" t="s">
        <v>807</v>
      </c>
      <c r="D108694" t="s">
        <v>13</v>
      </c>
      <c r="E108694" t="s">
        <v>379</v>
      </c>
      <c r="F108694">
        <v>3</v>
      </c>
      <c r="G108694">
        <v>6</v>
      </c>
      <c r="H108694" t="s">
        <v>721</v>
      </c>
      <c r="I108694" t="s">
        <v>773</v>
      </c>
      <c r="J108694">
        <v>18</v>
      </c>
      <c r="K108694" t="s">
        <v>1512</v>
      </c>
    </row>
    <row r="108695" spans="1:11" hidden="1" x14ac:dyDescent="0.3">
      <c r="A108695" s="21">
        <v>40080</v>
      </c>
      <c r="B108695" t="s">
        <v>817</v>
      </c>
      <c r="C108695" t="s">
        <v>818</v>
      </c>
      <c r="D108695" t="s">
        <v>13</v>
      </c>
      <c r="E108695" t="s">
        <v>379</v>
      </c>
      <c r="F108695">
        <v>3</v>
      </c>
      <c r="G108695">
        <v>6</v>
      </c>
      <c r="H108695" t="s">
        <v>725</v>
      </c>
      <c r="I108695" t="s">
        <v>773</v>
      </c>
      <c r="J108695">
        <v>18</v>
      </c>
      <c r="K108695" t="s">
        <v>1516</v>
      </c>
    </row>
    <row r="108696" spans="1:11" hidden="1" x14ac:dyDescent="0.3">
      <c r="A108696" s="21">
        <v>40045</v>
      </c>
      <c r="B108696" t="s">
        <v>810</v>
      </c>
      <c r="C108696" t="s">
        <v>811</v>
      </c>
      <c r="D108696" t="s">
        <v>13</v>
      </c>
      <c r="E108696" t="s">
        <v>379</v>
      </c>
      <c r="F108696">
        <v>3</v>
      </c>
      <c r="G108696">
        <v>10</v>
      </c>
      <c r="H108696" t="s">
        <v>729</v>
      </c>
      <c r="I108696" t="s">
        <v>773</v>
      </c>
      <c r="J108696">
        <v>30</v>
      </c>
      <c r="K108696" t="s">
        <v>1520</v>
      </c>
    </row>
    <row r="108697" spans="1:11" hidden="1" x14ac:dyDescent="0.3">
      <c r="A108697" s="21">
        <v>40053</v>
      </c>
      <c r="B108697" t="s">
        <v>814</v>
      </c>
      <c r="C108697" t="s">
        <v>815</v>
      </c>
      <c r="D108697" t="s">
        <v>13</v>
      </c>
      <c r="E108697" t="s">
        <v>379</v>
      </c>
      <c r="F108697">
        <v>3</v>
      </c>
      <c r="G108697">
        <v>10</v>
      </c>
      <c r="H108697" t="s">
        <v>733</v>
      </c>
      <c r="I108697" t="s">
        <v>773</v>
      </c>
      <c r="J108697">
        <v>30</v>
      </c>
      <c r="K108697" t="s">
        <v>1524</v>
      </c>
    </row>
    <row r="108698" spans="1:11" hidden="1" x14ac:dyDescent="0.3">
      <c r="A108698" s="21">
        <v>40075</v>
      </c>
      <c r="B108698" t="s">
        <v>810</v>
      </c>
      <c r="C108698" t="s">
        <v>811</v>
      </c>
      <c r="D108698" t="s">
        <v>13</v>
      </c>
      <c r="E108698" t="s">
        <v>379</v>
      </c>
      <c r="F108698">
        <v>3</v>
      </c>
      <c r="G108698">
        <v>25</v>
      </c>
      <c r="H108698" t="s">
        <v>380</v>
      </c>
      <c r="I108698" t="s">
        <v>773</v>
      </c>
      <c r="J108698">
        <v>75</v>
      </c>
      <c r="K108698" t="s">
        <v>1170</v>
      </c>
    </row>
    <row r="108699" spans="1:11" hidden="1" x14ac:dyDescent="0.3">
      <c r="A108699" s="21">
        <v>40083</v>
      </c>
      <c r="B108699" t="s">
        <v>806</v>
      </c>
      <c r="C108699" t="s">
        <v>807</v>
      </c>
      <c r="D108699" t="s">
        <v>13</v>
      </c>
      <c r="E108699" t="s">
        <v>379</v>
      </c>
      <c r="F108699">
        <v>3</v>
      </c>
      <c r="G108699">
        <v>25</v>
      </c>
      <c r="H108699" t="s">
        <v>384</v>
      </c>
      <c r="I108699" t="s">
        <v>773</v>
      </c>
      <c r="J108699">
        <v>75</v>
      </c>
      <c r="K108699" t="s">
        <v>1174</v>
      </c>
    </row>
    <row r="108700" spans="1:11" hidden="1" x14ac:dyDescent="0.3">
      <c r="A108700" s="21">
        <v>40048</v>
      </c>
      <c r="B108700" t="s">
        <v>810</v>
      </c>
      <c r="C108700" t="s">
        <v>811</v>
      </c>
      <c r="D108700" t="s">
        <v>13</v>
      </c>
      <c r="E108700" t="s">
        <v>379</v>
      </c>
      <c r="F108700">
        <v>3</v>
      </c>
      <c r="G108700">
        <v>25</v>
      </c>
      <c r="H108700" t="s">
        <v>389</v>
      </c>
      <c r="I108700" t="s">
        <v>773</v>
      </c>
      <c r="J108700">
        <v>75</v>
      </c>
      <c r="K108700" t="s">
        <v>1180</v>
      </c>
    </row>
    <row r="108701" spans="1:11" hidden="1" x14ac:dyDescent="0.3">
      <c r="A108701" s="21">
        <v>40056</v>
      </c>
      <c r="B108701" t="s">
        <v>817</v>
      </c>
      <c r="C108701" t="s">
        <v>818</v>
      </c>
      <c r="D108701" t="s">
        <v>13</v>
      </c>
      <c r="E108701" t="s">
        <v>379</v>
      </c>
      <c r="F108701">
        <v>3</v>
      </c>
      <c r="G108701">
        <v>25</v>
      </c>
      <c r="H108701" t="s">
        <v>393</v>
      </c>
      <c r="I108701" t="s">
        <v>773</v>
      </c>
      <c r="J108701">
        <v>75</v>
      </c>
      <c r="K108701" t="s">
        <v>1184</v>
      </c>
    </row>
    <row r="108702" spans="1:11" hidden="1" x14ac:dyDescent="0.3">
      <c r="A108702" s="21">
        <v>40078</v>
      </c>
      <c r="B108702" t="s">
        <v>1176</v>
      </c>
      <c r="C108702" t="s">
        <v>1177</v>
      </c>
      <c r="D108702" t="s">
        <v>13</v>
      </c>
      <c r="E108702" t="s">
        <v>379</v>
      </c>
      <c r="F108702">
        <v>3</v>
      </c>
      <c r="G108702">
        <v>25</v>
      </c>
      <c r="H108702" t="s">
        <v>398</v>
      </c>
      <c r="I108702" t="s">
        <v>773</v>
      </c>
      <c r="J108702">
        <v>75</v>
      </c>
      <c r="K108702" t="s">
        <v>1189</v>
      </c>
    </row>
    <row r="108703" spans="1:11" hidden="1" x14ac:dyDescent="0.3">
      <c r="A108703" s="21">
        <v>40043</v>
      </c>
      <c r="B108703" t="s">
        <v>803</v>
      </c>
      <c r="C108703" t="s">
        <v>804</v>
      </c>
      <c r="D108703" t="s">
        <v>13</v>
      </c>
      <c r="E108703" t="s">
        <v>379</v>
      </c>
      <c r="F108703">
        <v>3</v>
      </c>
      <c r="G108703">
        <v>25</v>
      </c>
      <c r="H108703" t="s">
        <v>402</v>
      </c>
      <c r="I108703" t="s">
        <v>773</v>
      </c>
      <c r="J108703">
        <v>75</v>
      </c>
      <c r="K108703" t="s">
        <v>1193</v>
      </c>
    </row>
    <row r="108704" spans="1:11" hidden="1" x14ac:dyDescent="0.3">
      <c r="A108704" s="21">
        <v>40051</v>
      </c>
      <c r="B108704" t="s">
        <v>814</v>
      </c>
      <c r="C108704" t="s">
        <v>815</v>
      </c>
      <c r="D108704" t="s">
        <v>13</v>
      </c>
      <c r="E108704" t="s">
        <v>379</v>
      </c>
      <c r="F108704">
        <v>3</v>
      </c>
      <c r="G108704">
        <v>25</v>
      </c>
      <c r="H108704" t="s">
        <v>406</v>
      </c>
      <c r="I108704" t="s">
        <v>773</v>
      </c>
      <c r="J108704">
        <v>75</v>
      </c>
      <c r="K108704" t="s">
        <v>1197</v>
      </c>
    </row>
    <row r="108705" spans="1:11" hidden="1" x14ac:dyDescent="0.3">
      <c r="A108705" s="21">
        <v>40059</v>
      </c>
      <c r="B108705" t="s">
        <v>806</v>
      </c>
      <c r="C108705" t="s">
        <v>807</v>
      </c>
      <c r="D108705" t="s">
        <v>13</v>
      </c>
      <c r="E108705" t="s">
        <v>379</v>
      </c>
      <c r="F108705">
        <v>3</v>
      </c>
      <c r="G108705">
        <v>25</v>
      </c>
      <c r="H108705" t="s">
        <v>410</v>
      </c>
      <c r="I108705" t="s">
        <v>773</v>
      </c>
      <c r="J108705">
        <v>75</v>
      </c>
      <c r="K108705" t="s">
        <v>1201</v>
      </c>
    </row>
    <row r="108706" spans="1:11" hidden="1" x14ac:dyDescent="0.3">
      <c r="A108706" s="21">
        <v>40081</v>
      </c>
      <c r="B108706" t="s">
        <v>951</v>
      </c>
      <c r="C108706" t="s">
        <v>952</v>
      </c>
      <c r="D108706" t="s">
        <v>13</v>
      </c>
      <c r="E108706" t="s">
        <v>379</v>
      </c>
      <c r="F108706">
        <v>3</v>
      </c>
      <c r="G108706">
        <v>25</v>
      </c>
      <c r="H108706" t="s">
        <v>414</v>
      </c>
      <c r="I108706" t="s">
        <v>773</v>
      </c>
      <c r="J108706">
        <v>75</v>
      </c>
      <c r="K108706" t="s">
        <v>1205</v>
      </c>
    </row>
    <row r="108707" spans="1:11" hidden="1" x14ac:dyDescent="0.3">
      <c r="A108707" s="21">
        <v>40046</v>
      </c>
      <c r="B108707" t="s">
        <v>810</v>
      </c>
      <c r="C108707" t="s">
        <v>811</v>
      </c>
      <c r="D108707" t="s">
        <v>13</v>
      </c>
      <c r="E108707" t="s">
        <v>379</v>
      </c>
      <c r="F108707">
        <v>3</v>
      </c>
      <c r="G108707">
        <v>25</v>
      </c>
      <c r="H108707" t="s">
        <v>418</v>
      </c>
      <c r="I108707" t="s">
        <v>773</v>
      </c>
      <c r="J108707">
        <v>75</v>
      </c>
      <c r="K108707" t="s">
        <v>1209</v>
      </c>
    </row>
    <row r="108708" spans="1:11" hidden="1" x14ac:dyDescent="0.3">
      <c r="A108708" s="21">
        <v>40054</v>
      </c>
      <c r="B108708" t="s">
        <v>814</v>
      </c>
      <c r="C108708" t="s">
        <v>815</v>
      </c>
      <c r="D108708" t="s">
        <v>13</v>
      </c>
      <c r="E108708" t="s">
        <v>379</v>
      </c>
      <c r="F108708">
        <v>3</v>
      </c>
      <c r="G108708">
        <v>25</v>
      </c>
      <c r="H108708" t="s">
        <v>422</v>
      </c>
      <c r="I108708" t="s">
        <v>773</v>
      </c>
      <c r="J108708">
        <v>75</v>
      </c>
      <c r="K108708" t="s">
        <v>1213</v>
      </c>
    </row>
    <row r="108709" spans="1:11" hidden="1" x14ac:dyDescent="0.3">
      <c r="A108709" s="21">
        <v>40076</v>
      </c>
      <c r="B108709" t="s">
        <v>810</v>
      </c>
      <c r="C108709" t="s">
        <v>811</v>
      </c>
      <c r="D108709" t="s">
        <v>13</v>
      </c>
      <c r="E108709" t="s">
        <v>379</v>
      </c>
      <c r="F108709">
        <v>3</v>
      </c>
      <c r="G108709">
        <v>25</v>
      </c>
      <c r="H108709" t="s">
        <v>426</v>
      </c>
      <c r="I108709" t="s">
        <v>773</v>
      </c>
      <c r="J108709">
        <v>75</v>
      </c>
      <c r="K108709" t="s">
        <v>1217</v>
      </c>
    </row>
    <row r="108710" spans="1:11" hidden="1" x14ac:dyDescent="0.3">
      <c r="A108710" s="21">
        <v>40041</v>
      </c>
      <c r="B108710" t="s">
        <v>803</v>
      </c>
      <c r="C108710" t="s">
        <v>804</v>
      </c>
      <c r="D108710" t="s">
        <v>13</v>
      </c>
      <c r="E108710" t="s">
        <v>379</v>
      </c>
      <c r="F108710">
        <v>3</v>
      </c>
      <c r="G108710">
        <v>25</v>
      </c>
      <c r="H108710" t="s">
        <v>430</v>
      </c>
      <c r="I108710" t="s">
        <v>773</v>
      </c>
      <c r="J108710">
        <v>75</v>
      </c>
      <c r="K108710" t="s">
        <v>1221</v>
      </c>
    </row>
    <row r="108711" spans="1:11" hidden="1" x14ac:dyDescent="0.3">
      <c r="A108711" s="21">
        <v>40049</v>
      </c>
      <c r="B108711" t="s">
        <v>1185</v>
      </c>
      <c r="C108711" t="s">
        <v>804</v>
      </c>
      <c r="D108711" t="s">
        <v>13</v>
      </c>
      <c r="E108711" t="s">
        <v>379</v>
      </c>
      <c r="F108711">
        <v>3</v>
      </c>
      <c r="G108711">
        <v>25</v>
      </c>
      <c r="H108711" t="s">
        <v>434</v>
      </c>
      <c r="I108711" t="s">
        <v>773</v>
      </c>
      <c r="J108711">
        <v>75</v>
      </c>
      <c r="K108711" t="s">
        <v>1225</v>
      </c>
    </row>
    <row r="108712" spans="1:11" hidden="1" x14ac:dyDescent="0.3">
      <c r="A108712" s="21">
        <v>40057</v>
      </c>
      <c r="B108712" t="s">
        <v>951</v>
      </c>
      <c r="C108712" t="s">
        <v>952</v>
      </c>
      <c r="D108712" t="s">
        <v>13</v>
      </c>
      <c r="E108712" t="s">
        <v>379</v>
      </c>
      <c r="F108712">
        <v>3</v>
      </c>
      <c r="G108712">
        <v>25</v>
      </c>
      <c r="H108712" t="s">
        <v>438</v>
      </c>
      <c r="I108712" t="s">
        <v>773</v>
      </c>
      <c r="J108712">
        <v>75</v>
      </c>
      <c r="K108712" t="s">
        <v>1229</v>
      </c>
    </row>
    <row r="108713" spans="1:11" hidden="1" x14ac:dyDescent="0.3">
      <c r="A108713" s="21">
        <v>40079</v>
      </c>
      <c r="B108713" t="s">
        <v>814</v>
      </c>
      <c r="C108713" t="s">
        <v>815</v>
      </c>
      <c r="D108713" t="s">
        <v>13</v>
      </c>
      <c r="E108713" t="s">
        <v>379</v>
      </c>
      <c r="F108713">
        <v>3</v>
      </c>
      <c r="G108713">
        <v>25</v>
      </c>
      <c r="H108713" t="s">
        <v>442</v>
      </c>
      <c r="I108713" t="s">
        <v>773</v>
      </c>
      <c r="J108713">
        <v>75</v>
      </c>
      <c r="K108713" t="s">
        <v>1233</v>
      </c>
    </row>
    <row r="108714" spans="1:11" hidden="1" x14ac:dyDescent="0.3">
      <c r="A108714" s="21">
        <v>40044</v>
      </c>
      <c r="B108714" t="s">
        <v>803</v>
      </c>
      <c r="C108714" t="s">
        <v>804</v>
      </c>
      <c r="D108714" t="s">
        <v>13</v>
      </c>
      <c r="E108714" t="s">
        <v>379</v>
      </c>
      <c r="F108714">
        <v>3</v>
      </c>
      <c r="G108714">
        <v>25</v>
      </c>
      <c r="H108714" t="s">
        <v>446</v>
      </c>
      <c r="I108714" t="s">
        <v>773</v>
      </c>
      <c r="J108714">
        <v>75</v>
      </c>
      <c r="K108714" t="s">
        <v>1237</v>
      </c>
    </row>
    <row r="108715" spans="1:11" hidden="1" x14ac:dyDescent="0.3">
      <c r="A108715" s="21">
        <v>40052</v>
      </c>
      <c r="B108715" t="s">
        <v>814</v>
      </c>
      <c r="C108715" t="s">
        <v>815</v>
      </c>
      <c r="D108715" t="s">
        <v>13</v>
      </c>
      <c r="E108715" t="s">
        <v>379</v>
      </c>
      <c r="F108715">
        <v>3</v>
      </c>
      <c r="G108715">
        <v>25</v>
      </c>
      <c r="H108715" t="s">
        <v>450</v>
      </c>
      <c r="I108715" t="s">
        <v>773</v>
      </c>
      <c r="J108715">
        <v>75</v>
      </c>
      <c r="K108715" t="s">
        <v>1241</v>
      </c>
    </row>
    <row r="108716" spans="1:11" hidden="1" x14ac:dyDescent="0.3">
      <c r="A108716" s="21">
        <v>40074</v>
      </c>
      <c r="B108716" t="s">
        <v>803</v>
      </c>
      <c r="C108716" t="s">
        <v>804</v>
      </c>
      <c r="D108716" t="s">
        <v>13</v>
      </c>
      <c r="E108716" t="s">
        <v>379</v>
      </c>
      <c r="F108716">
        <v>3</v>
      </c>
      <c r="G108716">
        <v>25</v>
      </c>
      <c r="H108716" t="s">
        <v>454</v>
      </c>
      <c r="I108716" t="s">
        <v>773</v>
      </c>
      <c r="J108716">
        <v>75</v>
      </c>
      <c r="K108716" t="s">
        <v>1245</v>
      </c>
    </row>
    <row r="108717" spans="1:11" hidden="1" x14ac:dyDescent="0.3">
      <c r="A108717" s="21">
        <v>40082</v>
      </c>
      <c r="B108717" t="s">
        <v>951</v>
      </c>
      <c r="C108717" t="s">
        <v>952</v>
      </c>
      <c r="D108717" t="s">
        <v>13</v>
      </c>
      <c r="E108717" t="s">
        <v>379</v>
      </c>
      <c r="F108717">
        <v>3</v>
      </c>
      <c r="G108717">
        <v>25</v>
      </c>
      <c r="H108717" t="s">
        <v>458</v>
      </c>
      <c r="I108717" t="s">
        <v>773</v>
      </c>
      <c r="J108717">
        <v>75</v>
      </c>
      <c r="K108717" t="s">
        <v>1249</v>
      </c>
    </row>
    <row r="108718" spans="1:11" hidden="1" x14ac:dyDescent="0.3">
      <c r="A108718" s="21">
        <v>40047</v>
      </c>
      <c r="B108718" t="s">
        <v>810</v>
      </c>
      <c r="C108718" t="s">
        <v>811</v>
      </c>
      <c r="D108718" t="s">
        <v>13</v>
      </c>
      <c r="E108718" t="s">
        <v>379</v>
      </c>
      <c r="F108718">
        <v>3</v>
      </c>
      <c r="G108718">
        <v>25</v>
      </c>
      <c r="H108718" t="s">
        <v>462</v>
      </c>
      <c r="I108718" t="s">
        <v>773</v>
      </c>
      <c r="J108718">
        <v>75</v>
      </c>
      <c r="K108718" t="s">
        <v>1253</v>
      </c>
    </row>
    <row r="108719" spans="1:11" hidden="1" x14ac:dyDescent="0.3">
      <c r="A108719" s="21">
        <v>40055</v>
      </c>
      <c r="B108719" t="s">
        <v>814</v>
      </c>
      <c r="C108719" t="s">
        <v>815</v>
      </c>
      <c r="D108719" t="s">
        <v>13</v>
      </c>
      <c r="E108719" t="s">
        <v>379</v>
      </c>
      <c r="F108719">
        <v>3</v>
      </c>
      <c r="G108719">
        <v>25</v>
      </c>
      <c r="H108719" t="s">
        <v>466</v>
      </c>
      <c r="I108719" t="s">
        <v>773</v>
      </c>
      <c r="J108719">
        <v>75</v>
      </c>
      <c r="K108719" t="s">
        <v>1257</v>
      </c>
    </row>
    <row r="108720" spans="1:11" hidden="1" x14ac:dyDescent="0.3">
      <c r="A108720" s="21">
        <v>40077</v>
      </c>
      <c r="B108720" t="s">
        <v>1176</v>
      </c>
      <c r="C108720" t="s">
        <v>1177</v>
      </c>
      <c r="D108720" t="s">
        <v>13</v>
      </c>
      <c r="E108720" t="s">
        <v>379</v>
      </c>
      <c r="F108720">
        <v>3</v>
      </c>
      <c r="G108720">
        <v>25</v>
      </c>
      <c r="H108720" t="s">
        <v>470</v>
      </c>
      <c r="I108720" t="s">
        <v>773</v>
      </c>
      <c r="J108720">
        <v>75</v>
      </c>
      <c r="K108720" t="s">
        <v>1261</v>
      </c>
    </row>
    <row r="108721" spans="1:11" hidden="1" x14ac:dyDescent="0.3">
      <c r="A108721" s="21">
        <v>40042</v>
      </c>
      <c r="B108721" t="s">
        <v>803</v>
      </c>
      <c r="C108721" t="s">
        <v>804</v>
      </c>
      <c r="D108721" t="s">
        <v>13</v>
      </c>
      <c r="E108721" t="s">
        <v>379</v>
      </c>
      <c r="F108721">
        <v>3</v>
      </c>
      <c r="G108721">
        <v>25</v>
      </c>
      <c r="H108721" t="s">
        <v>474</v>
      </c>
      <c r="I108721" t="s">
        <v>773</v>
      </c>
      <c r="J108721">
        <v>75</v>
      </c>
      <c r="K108721" t="s">
        <v>1265</v>
      </c>
    </row>
    <row r="108722" spans="1:11" hidden="1" x14ac:dyDescent="0.3">
      <c r="A108722" s="21">
        <v>40050</v>
      </c>
      <c r="B108722" t="s">
        <v>1185</v>
      </c>
      <c r="C108722" t="s">
        <v>804</v>
      </c>
      <c r="D108722" t="s">
        <v>13</v>
      </c>
      <c r="E108722" t="s">
        <v>379</v>
      </c>
      <c r="F108722">
        <v>3</v>
      </c>
      <c r="G108722">
        <v>25</v>
      </c>
      <c r="H108722" t="s">
        <v>478</v>
      </c>
      <c r="I108722" t="s">
        <v>773</v>
      </c>
      <c r="J108722">
        <v>75</v>
      </c>
      <c r="K108722" t="s">
        <v>1269</v>
      </c>
    </row>
    <row r="108723" spans="1:11" hidden="1" x14ac:dyDescent="0.3">
      <c r="A108723" s="21">
        <v>40058</v>
      </c>
      <c r="B108723" t="s">
        <v>806</v>
      </c>
      <c r="C108723" t="s">
        <v>807</v>
      </c>
      <c r="D108723" t="s">
        <v>13</v>
      </c>
      <c r="E108723" t="s">
        <v>379</v>
      </c>
      <c r="F108723">
        <v>3</v>
      </c>
      <c r="G108723">
        <v>25</v>
      </c>
      <c r="H108723" t="s">
        <v>482</v>
      </c>
      <c r="I108723" t="s">
        <v>773</v>
      </c>
      <c r="J108723">
        <v>75</v>
      </c>
      <c r="K108723" t="s">
        <v>1273</v>
      </c>
    </row>
    <row r="108724" spans="1:11" hidden="1" x14ac:dyDescent="0.3">
      <c r="A108724" s="21">
        <v>40080</v>
      </c>
      <c r="B108724" t="s">
        <v>817</v>
      </c>
      <c r="C108724" t="s">
        <v>818</v>
      </c>
      <c r="D108724" t="s">
        <v>13</v>
      </c>
      <c r="E108724" t="s">
        <v>379</v>
      </c>
      <c r="F108724">
        <v>3</v>
      </c>
      <c r="G108724">
        <v>25</v>
      </c>
      <c r="H108724" t="s">
        <v>486</v>
      </c>
      <c r="I108724" t="s">
        <v>773</v>
      </c>
      <c r="J108724">
        <v>75</v>
      </c>
      <c r="K108724" t="s">
        <v>1277</v>
      </c>
    </row>
    <row r="108725" spans="1:11" hidden="1" x14ac:dyDescent="0.3">
      <c r="A108725" s="21">
        <v>40045</v>
      </c>
      <c r="B108725" t="s">
        <v>810</v>
      </c>
      <c r="C108725" t="s">
        <v>811</v>
      </c>
      <c r="D108725" t="s">
        <v>13</v>
      </c>
      <c r="E108725" t="s">
        <v>379</v>
      </c>
      <c r="F108725">
        <v>3</v>
      </c>
      <c r="G108725">
        <v>25</v>
      </c>
      <c r="H108725" t="s">
        <v>490</v>
      </c>
      <c r="I108725" t="s">
        <v>773</v>
      </c>
      <c r="J108725">
        <v>75</v>
      </c>
      <c r="K108725" t="s">
        <v>1281</v>
      </c>
    </row>
    <row r="108726" spans="1:11" hidden="1" x14ac:dyDescent="0.3">
      <c r="A108726" s="21">
        <v>40053</v>
      </c>
      <c r="B108726" t="s">
        <v>814</v>
      </c>
      <c r="C108726" t="s">
        <v>815</v>
      </c>
      <c r="D108726" t="s">
        <v>13</v>
      </c>
      <c r="E108726" t="s">
        <v>379</v>
      </c>
      <c r="F108726">
        <v>3</v>
      </c>
      <c r="G108726">
        <v>25</v>
      </c>
      <c r="H108726" t="s">
        <v>494</v>
      </c>
      <c r="I108726" t="s">
        <v>773</v>
      </c>
      <c r="J108726">
        <v>75</v>
      </c>
      <c r="K108726" t="s">
        <v>1285</v>
      </c>
    </row>
    <row r="108727" spans="1:11" hidden="1" x14ac:dyDescent="0.3">
      <c r="A108727" s="21">
        <v>40075</v>
      </c>
      <c r="B108727" t="s">
        <v>810</v>
      </c>
      <c r="C108727" t="s">
        <v>811</v>
      </c>
      <c r="D108727" t="s">
        <v>13</v>
      </c>
      <c r="E108727" t="s">
        <v>379</v>
      </c>
      <c r="F108727">
        <v>3</v>
      </c>
      <c r="G108727">
        <v>25</v>
      </c>
      <c r="H108727" t="s">
        <v>498</v>
      </c>
      <c r="I108727" t="s">
        <v>773</v>
      </c>
      <c r="J108727">
        <v>75</v>
      </c>
      <c r="K108727" t="s">
        <v>1289</v>
      </c>
    </row>
    <row r="108728" spans="1:11" hidden="1" x14ac:dyDescent="0.3">
      <c r="A108728" s="21">
        <v>40083</v>
      </c>
      <c r="B108728" t="s">
        <v>806</v>
      </c>
      <c r="C108728" t="s">
        <v>807</v>
      </c>
      <c r="D108728" t="s">
        <v>13</v>
      </c>
      <c r="E108728" t="s">
        <v>379</v>
      </c>
      <c r="F108728">
        <v>3</v>
      </c>
      <c r="G108728">
        <v>25</v>
      </c>
      <c r="H108728" t="s">
        <v>502</v>
      </c>
      <c r="I108728" t="s">
        <v>773</v>
      </c>
      <c r="J108728">
        <v>75</v>
      </c>
      <c r="K108728" t="s">
        <v>1293</v>
      </c>
    </row>
    <row r="108729" spans="1:11" hidden="1" x14ac:dyDescent="0.3">
      <c r="A108729" s="21">
        <v>40048</v>
      </c>
      <c r="B108729" t="s">
        <v>810</v>
      </c>
      <c r="C108729" t="s">
        <v>811</v>
      </c>
      <c r="D108729" t="s">
        <v>13</v>
      </c>
      <c r="E108729" t="s">
        <v>379</v>
      </c>
      <c r="F108729">
        <v>3</v>
      </c>
      <c r="G108729">
        <v>25</v>
      </c>
      <c r="H108729" t="s">
        <v>506</v>
      </c>
      <c r="I108729" t="s">
        <v>773</v>
      </c>
      <c r="J108729">
        <v>75</v>
      </c>
      <c r="K108729" t="s">
        <v>1297</v>
      </c>
    </row>
    <row r="108730" spans="1:11" hidden="1" x14ac:dyDescent="0.3">
      <c r="A108730" s="21">
        <v>40056</v>
      </c>
      <c r="B108730" t="s">
        <v>817</v>
      </c>
      <c r="C108730" t="s">
        <v>818</v>
      </c>
      <c r="D108730" t="s">
        <v>13</v>
      </c>
      <c r="E108730" t="s">
        <v>379</v>
      </c>
      <c r="F108730">
        <v>3</v>
      </c>
      <c r="G108730">
        <v>25</v>
      </c>
      <c r="H108730" t="s">
        <v>510</v>
      </c>
      <c r="I108730" t="s">
        <v>773</v>
      </c>
      <c r="J108730">
        <v>75</v>
      </c>
      <c r="K108730" t="s">
        <v>1301</v>
      </c>
    </row>
    <row r="108731" spans="1:11" hidden="1" x14ac:dyDescent="0.3">
      <c r="A108731" s="21">
        <v>40078</v>
      </c>
      <c r="B108731" t="s">
        <v>1176</v>
      </c>
      <c r="C108731" t="s">
        <v>1177</v>
      </c>
      <c r="D108731" t="s">
        <v>13</v>
      </c>
      <c r="E108731" t="s">
        <v>379</v>
      </c>
      <c r="F108731">
        <v>3</v>
      </c>
      <c r="G108731">
        <v>25</v>
      </c>
      <c r="H108731" t="s">
        <v>514</v>
      </c>
      <c r="I108731" t="s">
        <v>773</v>
      </c>
      <c r="J108731">
        <v>75</v>
      </c>
      <c r="K108731" t="s">
        <v>1305</v>
      </c>
    </row>
    <row r="108732" spans="1:11" hidden="1" x14ac:dyDescent="0.3">
      <c r="A108732" s="21">
        <v>40043</v>
      </c>
      <c r="B108732" t="s">
        <v>803</v>
      </c>
      <c r="C108732" t="s">
        <v>804</v>
      </c>
      <c r="D108732" t="s">
        <v>13</v>
      </c>
      <c r="E108732" t="s">
        <v>379</v>
      </c>
      <c r="F108732">
        <v>3</v>
      </c>
      <c r="G108732">
        <v>25</v>
      </c>
      <c r="H108732" t="s">
        <v>518</v>
      </c>
      <c r="I108732" t="s">
        <v>773</v>
      </c>
      <c r="J108732">
        <v>75</v>
      </c>
      <c r="K108732" t="s">
        <v>1309</v>
      </c>
    </row>
    <row r="108733" spans="1:11" hidden="1" x14ac:dyDescent="0.3">
      <c r="A108733" s="21">
        <v>40051</v>
      </c>
      <c r="B108733" t="s">
        <v>814</v>
      </c>
      <c r="C108733" t="s">
        <v>815</v>
      </c>
      <c r="D108733" t="s">
        <v>13</v>
      </c>
      <c r="E108733" t="s">
        <v>379</v>
      </c>
      <c r="F108733">
        <v>3</v>
      </c>
      <c r="G108733">
        <v>25</v>
      </c>
      <c r="H108733" t="s">
        <v>522</v>
      </c>
      <c r="I108733" t="s">
        <v>773</v>
      </c>
      <c r="J108733">
        <v>75</v>
      </c>
      <c r="K108733" t="s">
        <v>1313</v>
      </c>
    </row>
    <row r="108734" spans="1:11" hidden="1" x14ac:dyDescent="0.3">
      <c r="A108734" s="21">
        <v>40059</v>
      </c>
      <c r="B108734" t="s">
        <v>806</v>
      </c>
      <c r="C108734" t="s">
        <v>807</v>
      </c>
      <c r="D108734" t="s">
        <v>13</v>
      </c>
      <c r="E108734" t="s">
        <v>379</v>
      </c>
      <c r="F108734">
        <v>3</v>
      </c>
      <c r="G108734">
        <v>25</v>
      </c>
      <c r="H108734" t="s">
        <v>526</v>
      </c>
      <c r="I108734" t="s">
        <v>773</v>
      </c>
      <c r="J108734">
        <v>75</v>
      </c>
      <c r="K108734" t="s">
        <v>1317</v>
      </c>
    </row>
    <row r="108735" spans="1:11" hidden="1" x14ac:dyDescent="0.3">
      <c r="A108735" s="21">
        <v>40081</v>
      </c>
      <c r="B108735" t="s">
        <v>951</v>
      </c>
      <c r="C108735" t="s">
        <v>952</v>
      </c>
      <c r="D108735" t="s">
        <v>13</v>
      </c>
      <c r="E108735" t="s">
        <v>379</v>
      </c>
      <c r="F108735">
        <v>3</v>
      </c>
      <c r="G108735">
        <v>25</v>
      </c>
      <c r="H108735" t="s">
        <v>530</v>
      </c>
      <c r="I108735" t="s">
        <v>773</v>
      </c>
      <c r="J108735">
        <v>75</v>
      </c>
      <c r="K108735" t="s">
        <v>1321</v>
      </c>
    </row>
    <row r="108736" spans="1:11" hidden="1" x14ac:dyDescent="0.3">
      <c r="A108736" s="21">
        <v>40046</v>
      </c>
      <c r="B108736" t="s">
        <v>810</v>
      </c>
      <c r="C108736" t="s">
        <v>811</v>
      </c>
      <c r="D108736" t="s">
        <v>13</v>
      </c>
      <c r="E108736" t="s">
        <v>379</v>
      </c>
      <c r="F108736">
        <v>3</v>
      </c>
      <c r="G108736">
        <v>25</v>
      </c>
      <c r="H108736" t="s">
        <v>534</v>
      </c>
      <c r="I108736" t="s">
        <v>773</v>
      </c>
      <c r="J108736">
        <v>75</v>
      </c>
      <c r="K108736" t="s">
        <v>1325</v>
      </c>
    </row>
    <row r="108737" spans="1:11" hidden="1" x14ac:dyDescent="0.3">
      <c r="A108737" s="21">
        <v>40054</v>
      </c>
      <c r="B108737" t="s">
        <v>814</v>
      </c>
      <c r="C108737" t="s">
        <v>815</v>
      </c>
      <c r="D108737" t="s">
        <v>13</v>
      </c>
      <c r="E108737" t="s">
        <v>379</v>
      </c>
      <c r="F108737">
        <v>3</v>
      </c>
      <c r="G108737">
        <v>25</v>
      </c>
      <c r="H108737" t="s">
        <v>538</v>
      </c>
      <c r="I108737" t="s">
        <v>773</v>
      </c>
      <c r="J108737">
        <v>75</v>
      </c>
      <c r="K108737" t="s">
        <v>1329</v>
      </c>
    </row>
    <row r="108738" spans="1:11" hidden="1" x14ac:dyDescent="0.3">
      <c r="A108738" s="21">
        <v>40076</v>
      </c>
      <c r="B108738" t="s">
        <v>810</v>
      </c>
      <c r="C108738" t="s">
        <v>811</v>
      </c>
      <c r="D108738" t="s">
        <v>13</v>
      </c>
      <c r="E108738" t="s">
        <v>379</v>
      </c>
      <c r="F108738">
        <v>3</v>
      </c>
      <c r="G108738">
        <v>25</v>
      </c>
      <c r="H108738" t="s">
        <v>542</v>
      </c>
      <c r="I108738" t="s">
        <v>773</v>
      </c>
      <c r="J108738">
        <v>75</v>
      </c>
      <c r="K108738" t="s">
        <v>1333</v>
      </c>
    </row>
    <row r="108739" spans="1:11" hidden="1" x14ac:dyDescent="0.3">
      <c r="A108739" s="21">
        <v>40041</v>
      </c>
      <c r="B108739" t="s">
        <v>803</v>
      </c>
      <c r="C108739" t="s">
        <v>804</v>
      </c>
      <c r="D108739" t="s">
        <v>13</v>
      </c>
      <c r="E108739" t="s">
        <v>379</v>
      </c>
      <c r="F108739">
        <v>3</v>
      </c>
      <c r="G108739">
        <v>25</v>
      </c>
      <c r="H108739" t="s">
        <v>546</v>
      </c>
      <c r="I108739" t="s">
        <v>773</v>
      </c>
      <c r="J108739">
        <v>75</v>
      </c>
      <c r="K108739" t="s">
        <v>1337</v>
      </c>
    </row>
    <row r="108740" spans="1:11" hidden="1" x14ac:dyDescent="0.3">
      <c r="A108740" s="21">
        <v>40049</v>
      </c>
      <c r="B108740" t="s">
        <v>1185</v>
      </c>
      <c r="C108740" t="s">
        <v>804</v>
      </c>
      <c r="D108740" t="s">
        <v>13</v>
      </c>
      <c r="E108740" t="s">
        <v>379</v>
      </c>
      <c r="F108740">
        <v>3</v>
      </c>
      <c r="G108740">
        <v>25</v>
      </c>
      <c r="H108740" t="s">
        <v>550</v>
      </c>
      <c r="I108740" t="s">
        <v>773</v>
      </c>
      <c r="J108740">
        <v>75</v>
      </c>
      <c r="K108740" t="s">
        <v>1341</v>
      </c>
    </row>
    <row r="108741" spans="1:11" hidden="1" x14ac:dyDescent="0.3">
      <c r="A108741" s="21">
        <v>40057</v>
      </c>
      <c r="B108741" t="s">
        <v>951</v>
      </c>
      <c r="C108741" t="s">
        <v>952</v>
      </c>
      <c r="D108741" t="s">
        <v>13</v>
      </c>
      <c r="E108741" t="s">
        <v>379</v>
      </c>
      <c r="F108741">
        <v>3</v>
      </c>
      <c r="G108741">
        <v>25</v>
      </c>
      <c r="H108741" t="s">
        <v>554</v>
      </c>
      <c r="I108741" t="s">
        <v>773</v>
      </c>
      <c r="J108741">
        <v>75</v>
      </c>
      <c r="K108741" t="s">
        <v>1345</v>
      </c>
    </row>
    <row r="108742" spans="1:11" hidden="1" x14ac:dyDescent="0.3">
      <c r="A108742" s="21">
        <v>40079</v>
      </c>
      <c r="B108742" t="s">
        <v>814</v>
      </c>
      <c r="C108742" t="s">
        <v>815</v>
      </c>
      <c r="D108742" t="s">
        <v>13</v>
      </c>
      <c r="E108742" t="s">
        <v>379</v>
      </c>
      <c r="F108742">
        <v>3</v>
      </c>
      <c r="G108742">
        <v>25</v>
      </c>
      <c r="H108742" t="s">
        <v>558</v>
      </c>
      <c r="I108742" t="s">
        <v>773</v>
      </c>
      <c r="J108742">
        <v>75</v>
      </c>
      <c r="K108742" t="s">
        <v>1349</v>
      </c>
    </row>
    <row r="108743" spans="1:11" hidden="1" x14ac:dyDescent="0.3">
      <c r="A108743" s="21">
        <v>40044</v>
      </c>
      <c r="B108743" t="s">
        <v>803</v>
      </c>
      <c r="C108743" t="s">
        <v>804</v>
      </c>
      <c r="D108743" t="s">
        <v>13</v>
      </c>
      <c r="E108743" t="s">
        <v>379</v>
      </c>
      <c r="F108743">
        <v>3</v>
      </c>
      <c r="G108743">
        <v>25</v>
      </c>
      <c r="H108743" t="s">
        <v>562</v>
      </c>
      <c r="I108743" t="s">
        <v>773</v>
      </c>
      <c r="J108743">
        <v>75</v>
      </c>
      <c r="K108743" t="s">
        <v>1353</v>
      </c>
    </row>
    <row r="108744" spans="1:11" hidden="1" x14ac:dyDescent="0.3">
      <c r="A108744" s="21">
        <v>40052</v>
      </c>
      <c r="B108744" t="s">
        <v>814</v>
      </c>
      <c r="C108744" t="s">
        <v>815</v>
      </c>
      <c r="D108744" t="s">
        <v>13</v>
      </c>
      <c r="E108744" t="s">
        <v>379</v>
      </c>
      <c r="F108744">
        <v>3</v>
      </c>
      <c r="G108744">
        <v>25</v>
      </c>
      <c r="H108744" t="s">
        <v>566</v>
      </c>
      <c r="I108744" t="s">
        <v>773</v>
      </c>
      <c r="J108744">
        <v>75</v>
      </c>
      <c r="K108744" t="s">
        <v>1357</v>
      </c>
    </row>
    <row r="108745" spans="1:11" hidden="1" x14ac:dyDescent="0.3">
      <c r="A108745" s="21">
        <v>40074</v>
      </c>
      <c r="B108745" t="s">
        <v>803</v>
      </c>
      <c r="C108745" t="s">
        <v>804</v>
      </c>
      <c r="D108745" t="s">
        <v>13</v>
      </c>
      <c r="E108745" t="s">
        <v>379</v>
      </c>
      <c r="F108745">
        <v>3</v>
      </c>
      <c r="G108745">
        <v>25</v>
      </c>
      <c r="H108745" t="s">
        <v>570</v>
      </c>
      <c r="I108745" t="s">
        <v>773</v>
      </c>
      <c r="J108745">
        <v>75</v>
      </c>
      <c r="K108745" t="s">
        <v>1361</v>
      </c>
    </row>
    <row r="108746" spans="1:11" hidden="1" x14ac:dyDescent="0.3">
      <c r="A108746" s="21">
        <v>40082</v>
      </c>
      <c r="B108746" t="s">
        <v>951</v>
      </c>
      <c r="C108746" t="s">
        <v>952</v>
      </c>
      <c r="D108746" t="s">
        <v>13</v>
      </c>
      <c r="E108746" t="s">
        <v>379</v>
      </c>
      <c r="F108746">
        <v>3</v>
      </c>
      <c r="G108746">
        <v>25</v>
      </c>
      <c r="H108746" t="s">
        <v>574</v>
      </c>
      <c r="I108746" t="s">
        <v>773</v>
      </c>
      <c r="J108746">
        <v>75</v>
      </c>
      <c r="K108746" t="s">
        <v>1365</v>
      </c>
    </row>
    <row r="108747" spans="1:11" hidden="1" x14ac:dyDescent="0.3">
      <c r="A108747" s="21">
        <v>40047</v>
      </c>
      <c r="B108747" t="s">
        <v>810</v>
      </c>
      <c r="C108747" t="s">
        <v>811</v>
      </c>
      <c r="D108747" t="s">
        <v>13</v>
      </c>
      <c r="E108747" t="s">
        <v>379</v>
      </c>
      <c r="F108747">
        <v>3</v>
      </c>
      <c r="G108747">
        <v>25</v>
      </c>
      <c r="H108747" t="s">
        <v>578</v>
      </c>
      <c r="I108747" t="s">
        <v>773</v>
      </c>
      <c r="J108747">
        <v>75</v>
      </c>
      <c r="K108747" t="s">
        <v>1369</v>
      </c>
    </row>
    <row r="108748" spans="1:11" hidden="1" x14ac:dyDescent="0.3">
      <c r="A108748" s="21">
        <v>40055</v>
      </c>
      <c r="B108748" t="s">
        <v>814</v>
      </c>
      <c r="C108748" t="s">
        <v>815</v>
      </c>
      <c r="D108748" t="s">
        <v>13</v>
      </c>
      <c r="E108748" t="s">
        <v>379</v>
      </c>
      <c r="F108748">
        <v>3</v>
      </c>
      <c r="G108748">
        <v>25</v>
      </c>
      <c r="H108748" t="s">
        <v>582</v>
      </c>
      <c r="I108748" t="s">
        <v>773</v>
      </c>
      <c r="J108748">
        <v>75</v>
      </c>
      <c r="K108748" t="s">
        <v>1373</v>
      </c>
    </row>
    <row r="108749" spans="1:11" hidden="1" x14ac:dyDescent="0.3">
      <c r="A108749" s="21">
        <v>40077</v>
      </c>
      <c r="B108749" t="s">
        <v>1176</v>
      </c>
      <c r="C108749" t="s">
        <v>1177</v>
      </c>
      <c r="D108749" t="s">
        <v>13</v>
      </c>
      <c r="E108749" t="s">
        <v>379</v>
      </c>
      <c r="F108749">
        <v>3</v>
      </c>
      <c r="G108749">
        <v>25</v>
      </c>
      <c r="H108749" t="s">
        <v>586</v>
      </c>
      <c r="I108749" t="s">
        <v>773</v>
      </c>
      <c r="J108749">
        <v>75</v>
      </c>
      <c r="K108749" t="s">
        <v>1377</v>
      </c>
    </row>
    <row r="108750" spans="1:11" hidden="1" x14ac:dyDescent="0.3">
      <c r="A108750" s="21">
        <v>40042</v>
      </c>
      <c r="B108750" t="s">
        <v>803</v>
      </c>
      <c r="C108750" t="s">
        <v>804</v>
      </c>
      <c r="D108750" t="s">
        <v>13</v>
      </c>
      <c r="E108750" t="s">
        <v>379</v>
      </c>
      <c r="F108750">
        <v>3</v>
      </c>
      <c r="G108750">
        <v>25</v>
      </c>
      <c r="H108750" t="s">
        <v>590</v>
      </c>
      <c r="I108750" t="s">
        <v>773</v>
      </c>
      <c r="J108750">
        <v>75</v>
      </c>
      <c r="K108750" t="s">
        <v>1381</v>
      </c>
    </row>
    <row r="108751" spans="1:11" hidden="1" x14ac:dyDescent="0.3">
      <c r="A108751" s="21">
        <v>40050</v>
      </c>
      <c r="B108751" t="s">
        <v>1185</v>
      </c>
      <c r="C108751" t="s">
        <v>804</v>
      </c>
      <c r="D108751" t="s">
        <v>13</v>
      </c>
      <c r="E108751" t="s">
        <v>379</v>
      </c>
      <c r="F108751">
        <v>3</v>
      </c>
      <c r="G108751">
        <v>25</v>
      </c>
      <c r="H108751" t="s">
        <v>594</v>
      </c>
      <c r="I108751" t="s">
        <v>773</v>
      </c>
      <c r="J108751">
        <v>75</v>
      </c>
      <c r="K108751" t="s">
        <v>1385</v>
      </c>
    </row>
    <row r="108752" spans="1:11" hidden="1" x14ac:dyDescent="0.3">
      <c r="A108752" s="21">
        <v>40058</v>
      </c>
      <c r="B108752" t="s">
        <v>806</v>
      </c>
      <c r="C108752" t="s">
        <v>807</v>
      </c>
      <c r="D108752" t="s">
        <v>13</v>
      </c>
      <c r="E108752" t="s">
        <v>379</v>
      </c>
      <c r="F108752">
        <v>3</v>
      </c>
      <c r="G108752">
        <v>25</v>
      </c>
      <c r="H108752" t="s">
        <v>598</v>
      </c>
      <c r="I108752" t="s">
        <v>773</v>
      </c>
      <c r="J108752">
        <v>75</v>
      </c>
      <c r="K108752" t="s">
        <v>1389</v>
      </c>
    </row>
    <row r="108753" spans="1:11" hidden="1" x14ac:dyDescent="0.3">
      <c r="A108753" s="21">
        <v>40080</v>
      </c>
      <c r="B108753" t="s">
        <v>817</v>
      </c>
      <c r="C108753" t="s">
        <v>818</v>
      </c>
      <c r="D108753" t="s">
        <v>13</v>
      </c>
      <c r="E108753" t="s">
        <v>379</v>
      </c>
      <c r="F108753">
        <v>3</v>
      </c>
      <c r="G108753">
        <v>25</v>
      </c>
      <c r="H108753" t="s">
        <v>602</v>
      </c>
      <c r="I108753" t="s">
        <v>773</v>
      </c>
      <c r="J108753">
        <v>75</v>
      </c>
      <c r="K108753" t="s">
        <v>1393</v>
      </c>
    </row>
    <row r="108754" spans="1:11" hidden="1" x14ac:dyDescent="0.3">
      <c r="A108754" s="21">
        <v>40045</v>
      </c>
      <c r="B108754" t="s">
        <v>810</v>
      </c>
      <c r="C108754" t="s">
        <v>811</v>
      </c>
      <c r="D108754" t="s">
        <v>13</v>
      </c>
      <c r="E108754" t="s">
        <v>379</v>
      </c>
      <c r="F108754">
        <v>3</v>
      </c>
      <c r="G108754">
        <v>25</v>
      </c>
      <c r="H108754" t="s">
        <v>606</v>
      </c>
      <c r="I108754" t="s">
        <v>773</v>
      </c>
      <c r="J108754">
        <v>75</v>
      </c>
      <c r="K108754" t="s">
        <v>1397</v>
      </c>
    </row>
    <row r="108755" spans="1:11" hidden="1" x14ac:dyDescent="0.3">
      <c r="A108755" s="21">
        <v>40053</v>
      </c>
      <c r="B108755" t="s">
        <v>814</v>
      </c>
      <c r="C108755" t="s">
        <v>815</v>
      </c>
      <c r="D108755" t="s">
        <v>13</v>
      </c>
      <c r="E108755" t="s">
        <v>379</v>
      </c>
      <c r="F108755">
        <v>3</v>
      </c>
      <c r="G108755">
        <v>25</v>
      </c>
      <c r="H108755" t="s">
        <v>610</v>
      </c>
      <c r="I108755" t="s">
        <v>773</v>
      </c>
      <c r="J108755">
        <v>75</v>
      </c>
      <c r="K108755" t="s">
        <v>1401</v>
      </c>
    </row>
    <row r="108756" spans="1:11" hidden="1" x14ac:dyDescent="0.3">
      <c r="A108756" s="21">
        <v>40075</v>
      </c>
      <c r="B108756" t="s">
        <v>810</v>
      </c>
      <c r="C108756" t="s">
        <v>811</v>
      </c>
      <c r="D108756" t="s">
        <v>13</v>
      </c>
      <c r="E108756" t="s">
        <v>379</v>
      </c>
      <c r="F108756">
        <v>3</v>
      </c>
      <c r="G108756">
        <v>25</v>
      </c>
      <c r="H108756" t="s">
        <v>614</v>
      </c>
      <c r="I108756" t="s">
        <v>773</v>
      </c>
      <c r="J108756">
        <v>75</v>
      </c>
      <c r="K108756" t="s">
        <v>1405</v>
      </c>
    </row>
    <row r="108757" spans="1:11" hidden="1" x14ac:dyDescent="0.3">
      <c r="A108757" s="21">
        <v>40083</v>
      </c>
      <c r="B108757" t="s">
        <v>806</v>
      </c>
      <c r="C108757" t="s">
        <v>807</v>
      </c>
      <c r="D108757" t="s">
        <v>13</v>
      </c>
      <c r="E108757" t="s">
        <v>379</v>
      </c>
      <c r="F108757">
        <v>3</v>
      </c>
      <c r="G108757">
        <v>25</v>
      </c>
      <c r="H108757" t="s">
        <v>618</v>
      </c>
      <c r="I108757" t="s">
        <v>773</v>
      </c>
      <c r="J108757">
        <v>75</v>
      </c>
      <c r="K108757" t="s">
        <v>1409</v>
      </c>
    </row>
    <row r="108758" spans="1:11" hidden="1" x14ac:dyDescent="0.3">
      <c r="A108758" s="21">
        <v>40048</v>
      </c>
      <c r="B108758" t="s">
        <v>810</v>
      </c>
      <c r="C108758" t="s">
        <v>811</v>
      </c>
      <c r="D108758" t="s">
        <v>13</v>
      </c>
      <c r="E108758" t="s">
        <v>379</v>
      </c>
      <c r="F108758">
        <v>3</v>
      </c>
      <c r="G108758">
        <v>25</v>
      </c>
      <c r="H108758" t="s">
        <v>622</v>
      </c>
      <c r="I108758" t="s">
        <v>773</v>
      </c>
      <c r="J108758">
        <v>75</v>
      </c>
      <c r="K108758" t="s">
        <v>1413</v>
      </c>
    </row>
    <row r="108759" spans="1:11" hidden="1" x14ac:dyDescent="0.3">
      <c r="A108759" s="21">
        <v>40056</v>
      </c>
      <c r="B108759" t="s">
        <v>817</v>
      </c>
      <c r="C108759" t="s">
        <v>818</v>
      </c>
      <c r="D108759" t="s">
        <v>13</v>
      </c>
      <c r="E108759" t="s">
        <v>379</v>
      </c>
      <c r="F108759">
        <v>3</v>
      </c>
      <c r="G108759">
        <v>25</v>
      </c>
      <c r="H108759" t="s">
        <v>626</v>
      </c>
      <c r="I108759" t="s">
        <v>773</v>
      </c>
      <c r="J108759">
        <v>75</v>
      </c>
      <c r="K108759" t="s">
        <v>1417</v>
      </c>
    </row>
    <row r="108760" spans="1:11" hidden="1" x14ac:dyDescent="0.3">
      <c r="A108760" s="21">
        <v>40078</v>
      </c>
      <c r="B108760" t="s">
        <v>1176</v>
      </c>
      <c r="C108760" t="s">
        <v>1177</v>
      </c>
      <c r="D108760" t="s">
        <v>13</v>
      </c>
      <c r="E108760" t="s">
        <v>379</v>
      </c>
      <c r="F108760">
        <v>3</v>
      </c>
      <c r="G108760">
        <v>25</v>
      </c>
      <c r="H108760" t="s">
        <v>630</v>
      </c>
      <c r="I108760" t="s">
        <v>773</v>
      </c>
      <c r="J108760">
        <v>75</v>
      </c>
      <c r="K108760" t="s">
        <v>1421</v>
      </c>
    </row>
    <row r="108761" spans="1:11" hidden="1" x14ac:dyDescent="0.3">
      <c r="A108761" s="21">
        <v>40043</v>
      </c>
      <c r="B108761" t="s">
        <v>803</v>
      </c>
      <c r="C108761" t="s">
        <v>804</v>
      </c>
      <c r="D108761" t="s">
        <v>13</v>
      </c>
      <c r="E108761" t="s">
        <v>379</v>
      </c>
      <c r="F108761">
        <v>3</v>
      </c>
      <c r="G108761">
        <v>25</v>
      </c>
      <c r="H108761" t="s">
        <v>634</v>
      </c>
      <c r="I108761" t="s">
        <v>773</v>
      </c>
      <c r="J108761">
        <v>75</v>
      </c>
      <c r="K108761" t="s">
        <v>1425</v>
      </c>
    </row>
    <row r="108762" spans="1:11" hidden="1" x14ac:dyDescent="0.3">
      <c r="A108762" s="21">
        <v>40051</v>
      </c>
      <c r="B108762" t="s">
        <v>814</v>
      </c>
      <c r="C108762" t="s">
        <v>815</v>
      </c>
      <c r="D108762" t="s">
        <v>13</v>
      </c>
      <c r="E108762" t="s">
        <v>379</v>
      </c>
      <c r="F108762">
        <v>3</v>
      </c>
      <c r="G108762">
        <v>25</v>
      </c>
      <c r="H108762" t="s">
        <v>638</v>
      </c>
      <c r="I108762" t="s">
        <v>773</v>
      </c>
      <c r="J108762">
        <v>75</v>
      </c>
      <c r="K108762" t="s">
        <v>1429</v>
      </c>
    </row>
    <row r="108763" spans="1:11" hidden="1" x14ac:dyDescent="0.3">
      <c r="A108763" s="21">
        <v>40059</v>
      </c>
      <c r="B108763" t="s">
        <v>806</v>
      </c>
      <c r="C108763" t="s">
        <v>807</v>
      </c>
      <c r="D108763" t="s">
        <v>13</v>
      </c>
      <c r="E108763" t="s">
        <v>379</v>
      </c>
      <c r="F108763">
        <v>3</v>
      </c>
      <c r="G108763">
        <v>25</v>
      </c>
      <c r="H108763" t="s">
        <v>642</v>
      </c>
      <c r="I108763" t="s">
        <v>773</v>
      </c>
      <c r="J108763">
        <v>75</v>
      </c>
      <c r="K108763" t="s">
        <v>1433</v>
      </c>
    </row>
    <row r="108764" spans="1:11" hidden="1" x14ac:dyDescent="0.3">
      <c r="A108764" s="21">
        <v>40081</v>
      </c>
      <c r="B108764" t="s">
        <v>951</v>
      </c>
      <c r="C108764" t="s">
        <v>952</v>
      </c>
      <c r="D108764" t="s">
        <v>13</v>
      </c>
      <c r="E108764" t="s">
        <v>379</v>
      </c>
      <c r="F108764">
        <v>3</v>
      </c>
      <c r="G108764">
        <v>25</v>
      </c>
      <c r="H108764" t="s">
        <v>646</v>
      </c>
      <c r="I108764" t="s">
        <v>773</v>
      </c>
      <c r="J108764">
        <v>75</v>
      </c>
      <c r="K108764" t="s">
        <v>1437</v>
      </c>
    </row>
    <row r="108765" spans="1:11" hidden="1" x14ac:dyDescent="0.3">
      <c r="A108765" s="21">
        <v>40046</v>
      </c>
      <c r="B108765" t="s">
        <v>810</v>
      </c>
      <c r="C108765" t="s">
        <v>811</v>
      </c>
      <c r="D108765" t="s">
        <v>13</v>
      </c>
      <c r="E108765" t="s">
        <v>379</v>
      </c>
      <c r="F108765">
        <v>3</v>
      </c>
      <c r="G108765">
        <v>25</v>
      </c>
      <c r="H108765" t="s">
        <v>650</v>
      </c>
      <c r="I108765" t="s">
        <v>773</v>
      </c>
      <c r="J108765">
        <v>75</v>
      </c>
      <c r="K108765" t="s">
        <v>1441</v>
      </c>
    </row>
    <row r="108766" spans="1:11" hidden="1" x14ac:dyDescent="0.3">
      <c r="A108766" s="21">
        <v>40054</v>
      </c>
      <c r="B108766" t="s">
        <v>814</v>
      </c>
      <c r="C108766" t="s">
        <v>815</v>
      </c>
      <c r="D108766" t="s">
        <v>13</v>
      </c>
      <c r="E108766" t="s">
        <v>379</v>
      </c>
      <c r="F108766">
        <v>3</v>
      </c>
      <c r="G108766">
        <v>25</v>
      </c>
      <c r="H108766" t="s">
        <v>654</v>
      </c>
      <c r="I108766" t="s">
        <v>773</v>
      </c>
      <c r="J108766">
        <v>75</v>
      </c>
      <c r="K108766" t="s">
        <v>1445</v>
      </c>
    </row>
    <row r="108767" spans="1:11" hidden="1" x14ac:dyDescent="0.3">
      <c r="A108767" s="21">
        <v>40076</v>
      </c>
      <c r="B108767" t="s">
        <v>810</v>
      </c>
      <c r="C108767" t="s">
        <v>811</v>
      </c>
      <c r="D108767" t="s">
        <v>13</v>
      </c>
      <c r="E108767" t="s">
        <v>379</v>
      </c>
      <c r="F108767">
        <v>3</v>
      </c>
      <c r="G108767">
        <v>25</v>
      </c>
      <c r="H108767" t="s">
        <v>658</v>
      </c>
      <c r="I108767" t="s">
        <v>773</v>
      </c>
      <c r="J108767">
        <v>75</v>
      </c>
      <c r="K108767" t="s">
        <v>1449</v>
      </c>
    </row>
    <row r="108768" spans="1:11" hidden="1" x14ac:dyDescent="0.3">
      <c r="A108768" s="21">
        <v>40041</v>
      </c>
      <c r="B108768" t="s">
        <v>803</v>
      </c>
      <c r="C108768" t="s">
        <v>804</v>
      </c>
      <c r="D108768" t="s">
        <v>13</v>
      </c>
      <c r="E108768" t="s">
        <v>379</v>
      </c>
      <c r="F108768">
        <v>3</v>
      </c>
      <c r="G108768">
        <v>25</v>
      </c>
      <c r="H108768" t="s">
        <v>662</v>
      </c>
      <c r="I108768" t="s">
        <v>773</v>
      </c>
      <c r="J108768">
        <v>75</v>
      </c>
      <c r="K108768" t="s">
        <v>1453</v>
      </c>
    </row>
    <row r="108769" spans="1:11" hidden="1" x14ac:dyDescent="0.3">
      <c r="A108769" s="21">
        <v>40049</v>
      </c>
      <c r="B108769" t="s">
        <v>1185</v>
      </c>
      <c r="C108769" t="s">
        <v>804</v>
      </c>
      <c r="D108769" t="s">
        <v>13</v>
      </c>
      <c r="E108769" t="s">
        <v>379</v>
      </c>
      <c r="F108769">
        <v>3</v>
      </c>
      <c r="G108769">
        <v>25</v>
      </c>
      <c r="H108769" t="s">
        <v>666</v>
      </c>
      <c r="I108769" t="s">
        <v>773</v>
      </c>
      <c r="J108769">
        <v>75</v>
      </c>
      <c r="K108769" t="s">
        <v>1457</v>
      </c>
    </row>
    <row r="108770" spans="1:11" hidden="1" x14ac:dyDescent="0.3">
      <c r="A108770" s="21">
        <v>40057</v>
      </c>
      <c r="B108770" t="s">
        <v>951</v>
      </c>
      <c r="C108770" t="s">
        <v>952</v>
      </c>
      <c r="D108770" t="s">
        <v>13</v>
      </c>
      <c r="E108770" t="s">
        <v>379</v>
      </c>
      <c r="F108770">
        <v>3</v>
      </c>
      <c r="G108770">
        <v>25</v>
      </c>
      <c r="H108770" t="s">
        <v>670</v>
      </c>
      <c r="I108770" t="s">
        <v>773</v>
      </c>
      <c r="J108770">
        <v>75</v>
      </c>
      <c r="K108770" t="s">
        <v>1461</v>
      </c>
    </row>
    <row r="108771" spans="1:11" hidden="1" x14ac:dyDescent="0.3">
      <c r="A108771" s="21">
        <v>40079</v>
      </c>
      <c r="B108771" t="s">
        <v>814</v>
      </c>
      <c r="C108771" t="s">
        <v>815</v>
      </c>
      <c r="D108771" t="s">
        <v>13</v>
      </c>
      <c r="E108771" t="s">
        <v>379</v>
      </c>
      <c r="F108771">
        <v>3</v>
      </c>
      <c r="G108771">
        <v>25</v>
      </c>
      <c r="H108771" t="s">
        <v>674</v>
      </c>
      <c r="I108771" t="s">
        <v>773</v>
      </c>
      <c r="J108771">
        <v>75</v>
      </c>
      <c r="K108771" t="s">
        <v>1465</v>
      </c>
    </row>
    <row r="108772" spans="1:11" hidden="1" x14ac:dyDescent="0.3">
      <c r="A108772" s="21">
        <v>40044</v>
      </c>
      <c r="B108772" t="s">
        <v>803</v>
      </c>
      <c r="C108772" t="s">
        <v>804</v>
      </c>
      <c r="D108772" t="s">
        <v>13</v>
      </c>
      <c r="E108772" t="s">
        <v>379</v>
      </c>
      <c r="F108772">
        <v>3</v>
      </c>
      <c r="G108772">
        <v>25</v>
      </c>
      <c r="H108772" t="s">
        <v>678</v>
      </c>
      <c r="I108772" t="s">
        <v>773</v>
      </c>
      <c r="J108772">
        <v>75</v>
      </c>
      <c r="K108772" t="s">
        <v>1469</v>
      </c>
    </row>
    <row r="108773" spans="1:11" hidden="1" x14ac:dyDescent="0.3">
      <c r="A108773" s="21">
        <v>40052</v>
      </c>
      <c r="B108773" t="s">
        <v>814</v>
      </c>
      <c r="C108773" t="s">
        <v>815</v>
      </c>
      <c r="D108773" t="s">
        <v>13</v>
      </c>
      <c r="E108773" t="s">
        <v>379</v>
      </c>
      <c r="F108773">
        <v>3</v>
      </c>
      <c r="G108773">
        <v>25</v>
      </c>
      <c r="H108773" t="s">
        <v>682</v>
      </c>
      <c r="I108773" t="s">
        <v>773</v>
      </c>
      <c r="J108773">
        <v>75</v>
      </c>
      <c r="K108773" t="s">
        <v>1473</v>
      </c>
    </row>
    <row r="108774" spans="1:11" hidden="1" x14ac:dyDescent="0.3">
      <c r="A108774" s="21">
        <v>40074</v>
      </c>
      <c r="B108774" t="s">
        <v>803</v>
      </c>
      <c r="C108774" t="s">
        <v>804</v>
      </c>
      <c r="D108774" t="s">
        <v>13</v>
      </c>
      <c r="E108774" t="s">
        <v>379</v>
      </c>
      <c r="F108774">
        <v>3</v>
      </c>
      <c r="G108774">
        <v>25</v>
      </c>
      <c r="H108774" t="s">
        <v>686</v>
      </c>
      <c r="I108774" t="s">
        <v>773</v>
      </c>
      <c r="J108774">
        <v>75</v>
      </c>
      <c r="K108774" t="s">
        <v>1477</v>
      </c>
    </row>
    <row r="108775" spans="1:11" hidden="1" x14ac:dyDescent="0.3">
      <c r="A108775" s="21">
        <v>40082</v>
      </c>
      <c r="B108775" t="s">
        <v>951</v>
      </c>
      <c r="C108775" t="s">
        <v>952</v>
      </c>
      <c r="D108775" t="s">
        <v>13</v>
      </c>
      <c r="E108775" t="s">
        <v>379</v>
      </c>
      <c r="F108775">
        <v>3</v>
      </c>
      <c r="G108775">
        <v>25</v>
      </c>
      <c r="H108775" t="s">
        <v>690</v>
      </c>
      <c r="I108775" t="s">
        <v>773</v>
      </c>
      <c r="J108775">
        <v>75</v>
      </c>
      <c r="K108775" t="s">
        <v>1481</v>
      </c>
    </row>
    <row r="108776" spans="1:11" hidden="1" x14ac:dyDescent="0.3">
      <c r="A108776" s="21">
        <v>40047</v>
      </c>
      <c r="B108776" t="s">
        <v>810</v>
      </c>
      <c r="C108776" t="s">
        <v>811</v>
      </c>
      <c r="D108776" t="s">
        <v>13</v>
      </c>
      <c r="E108776" t="s">
        <v>379</v>
      </c>
      <c r="F108776">
        <v>3</v>
      </c>
      <c r="G108776">
        <v>25</v>
      </c>
      <c r="H108776" t="s">
        <v>694</v>
      </c>
      <c r="I108776" t="s">
        <v>773</v>
      </c>
      <c r="J108776">
        <v>75</v>
      </c>
      <c r="K108776" t="s">
        <v>1485</v>
      </c>
    </row>
    <row r="108777" spans="1:11" hidden="1" x14ac:dyDescent="0.3">
      <c r="A108777" s="21">
        <v>40055</v>
      </c>
      <c r="B108777" t="s">
        <v>814</v>
      </c>
      <c r="C108777" t="s">
        <v>815</v>
      </c>
      <c r="D108777" t="s">
        <v>13</v>
      </c>
      <c r="E108777" t="s">
        <v>379</v>
      </c>
      <c r="F108777">
        <v>3</v>
      </c>
      <c r="G108777">
        <v>25</v>
      </c>
      <c r="H108777" t="s">
        <v>698</v>
      </c>
      <c r="I108777" t="s">
        <v>773</v>
      </c>
      <c r="J108777">
        <v>75</v>
      </c>
      <c r="K108777" t="s">
        <v>1489</v>
      </c>
    </row>
    <row r="108778" spans="1:11" hidden="1" x14ac:dyDescent="0.3">
      <c r="A108778" s="21">
        <v>40077</v>
      </c>
      <c r="B108778" t="s">
        <v>1176</v>
      </c>
      <c r="C108778" t="s">
        <v>1177</v>
      </c>
      <c r="D108778" t="s">
        <v>13</v>
      </c>
      <c r="E108778" t="s">
        <v>379</v>
      </c>
      <c r="F108778">
        <v>3</v>
      </c>
      <c r="G108778">
        <v>25</v>
      </c>
      <c r="H108778" t="s">
        <v>702</v>
      </c>
      <c r="I108778" t="s">
        <v>773</v>
      </c>
      <c r="J108778">
        <v>75</v>
      </c>
      <c r="K108778" t="s">
        <v>1493</v>
      </c>
    </row>
    <row r="108779" spans="1:11" hidden="1" x14ac:dyDescent="0.3">
      <c r="A108779" s="21">
        <v>40042</v>
      </c>
      <c r="B108779" t="s">
        <v>803</v>
      </c>
      <c r="C108779" t="s">
        <v>804</v>
      </c>
      <c r="D108779" t="s">
        <v>13</v>
      </c>
      <c r="E108779" t="s">
        <v>379</v>
      </c>
      <c r="F108779">
        <v>3</v>
      </c>
      <c r="G108779">
        <v>25</v>
      </c>
      <c r="H108779" t="s">
        <v>706</v>
      </c>
      <c r="I108779" t="s">
        <v>773</v>
      </c>
      <c r="J108779">
        <v>75</v>
      </c>
      <c r="K108779" t="s">
        <v>1497</v>
      </c>
    </row>
    <row r="108780" spans="1:11" hidden="1" x14ac:dyDescent="0.3">
      <c r="A108780" s="21">
        <v>40050</v>
      </c>
      <c r="B108780" t="s">
        <v>1185</v>
      </c>
      <c r="C108780" t="s">
        <v>804</v>
      </c>
      <c r="D108780" t="s">
        <v>13</v>
      </c>
      <c r="E108780" t="s">
        <v>379</v>
      </c>
      <c r="F108780">
        <v>3</v>
      </c>
      <c r="G108780">
        <v>25</v>
      </c>
      <c r="H108780" t="s">
        <v>710</v>
      </c>
      <c r="I108780" t="s">
        <v>773</v>
      </c>
      <c r="J108780">
        <v>75</v>
      </c>
      <c r="K108780" t="s">
        <v>1501</v>
      </c>
    </row>
    <row r="108781" spans="1:11" hidden="1" x14ac:dyDescent="0.3">
      <c r="A108781" s="21">
        <v>40058</v>
      </c>
      <c r="B108781" t="s">
        <v>806</v>
      </c>
      <c r="C108781" t="s">
        <v>807</v>
      </c>
      <c r="D108781" t="s">
        <v>13</v>
      </c>
      <c r="E108781" t="s">
        <v>379</v>
      </c>
      <c r="F108781">
        <v>3</v>
      </c>
      <c r="G108781">
        <v>25</v>
      </c>
      <c r="H108781" t="s">
        <v>714</v>
      </c>
      <c r="I108781" t="s">
        <v>773</v>
      </c>
      <c r="J108781">
        <v>75</v>
      </c>
      <c r="K108781" t="s">
        <v>1505</v>
      </c>
    </row>
    <row r="108782" spans="1:11" hidden="1" x14ac:dyDescent="0.3">
      <c r="A108782" s="21">
        <v>40080</v>
      </c>
      <c r="B108782" t="s">
        <v>817</v>
      </c>
      <c r="C108782" t="s">
        <v>818</v>
      </c>
      <c r="D108782" t="s">
        <v>13</v>
      </c>
      <c r="E108782" t="s">
        <v>379</v>
      </c>
      <c r="F108782">
        <v>3</v>
      </c>
      <c r="G108782">
        <v>25</v>
      </c>
      <c r="H108782" t="s">
        <v>718</v>
      </c>
      <c r="I108782" t="s">
        <v>773</v>
      </c>
      <c r="J108782">
        <v>75</v>
      </c>
      <c r="K108782" t="s">
        <v>1509</v>
      </c>
    </row>
    <row r="108783" spans="1:11" hidden="1" x14ac:dyDescent="0.3">
      <c r="A108783" s="21">
        <v>40045</v>
      </c>
      <c r="B108783" t="s">
        <v>810</v>
      </c>
      <c r="C108783" t="s">
        <v>811</v>
      </c>
      <c r="D108783" t="s">
        <v>13</v>
      </c>
      <c r="E108783" t="s">
        <v>379</v>
      </c>
      <c r="F108783">
        <v>3</v>
      </c>
      <c r="G108783">
        <v>25</v>
      </c>
      <c r="H108783" t="s">
        <v>722</v>
      </c>
      <c r="I108783" t="s">
        <v>773</v>
      </c>
      <c r="J108783">
        <v>75</v>
      </c>
      <c r="K108783" t="s">
        <v>1513</v>
      </c>
    </row>
    <row r="108784" spans="1:11" hidden="1" x14ac:dyDescent="0.3">
      <c r="A108784" s="21">
        <v>40053</v>
      </c>
      <c r="B108784" t="s">
        <v>814</v>
      </c>
      <c r="C108784" t="s">
        <v>815</v>
      </c>
      <c r="D108784" t="s">
        <v>13</v>
      </c>
      <c r="E108784" t="s">
        <v>379</v>
      </c>
      <c r="F108784">
        <v>3</v>
      </c>
      <c r="G108784">
        <v>25</v>
      </c>
      <c r="H108784" t="s">
        <v>726</v>
      </c>
      <c r="I108784" t="s">
        <v>773</v>
      </c>
      <c r="J108784">
        <v>75</v>
      </c>
      <c r="K108784" t="s">
        <v>1517</v>
      </c>
    </row>
    <row r="108785" spans="1:11" hidden="1" x14ac:dyDescent="0.3">
      <c r="A108785" s="21">
        <v>40075</v>
      </c>
      <c r="B108785" t="s">
        <v>810</v>
      </c>
      <c r="C108785" t="s">
        <v>811</v>
      </c>
      <c r="D108785" t="s">
        <v>13</v>
      </c>
      <c r="E108785" t="s">
        <v>379</v>
      </c>
      <c r="F108785">
        <v>3</v>
      </c>
      <c r="G108785">
        <v>25</v>
      </c>
      <c r="H108785" t="s">
        <v>730</v>
      </c>
      <c r="I108785" t="s">
        <v>773</v>
      </c>
      <c r="J108785">
        <v>75</v>
      </c>
      <c r="K108785" t="s">
        <v>1521</v>
      </c>
    </row>
    <row r="108786" spans="1:11" hidden="1" x14ac:dyDescent="0.3">
      <c r="A108786" s="21">
        <v>40083</v>
      </c>
      <c r="B108786" t="s">
        <v>806</v>
      </c>
      <c r="C108786" t="s">
        <v>807</v>
      </c>
      <c r="D108786" t="s">
        <v>13</v>
      </c>
      <c r="E108786" t="s">
        <v>379</v>
      </c>
      <c r="F108786">
        <v>3</v>
      </c>
      <c r="G108786">
        <v>25</v>
      </c>
      <c r="H108786" t="s">
        <v>734</v>
      </c>
      <c r="I108786" t="s">
        <v>773</v>
      </c>
      <c r="J108786">
        <v>75</v>
      </c>
      <c r="K108786" t="s">
        <v>1525</v>
      </c>
    </row>
    <row r="108787" spans="1:11" hidden="1" x14ac:dyDescent="0.3">
      <c r="A108787" s="21">
        <v>40048</v>
      </c>
      <c r="B108787" t="s">
        <v>810</v>
      </c>
      <c r="C108787" t="s">
        <v>811</v>
      </c>
      <c r="D108787" t="s">
        <v>13</v>
      </c>
      <c r="E108787" t="s">
        <v>379</v>
      </c>
      <c r="F108787">
        <v>3</v>
      </c>
      <c r="G108787">
        <v>25</v>
      </c>
      <c r="H108787" t="s">
        <v>381</v>
      </c>
      <c r="I108787" t="s">
        <v>773</v>
      </c>
      <c r="J108787">
        <v>75</v>
      </c>
      <c r="K108787" t="s">
        <v>1171</v>
      </c>
    </row>
    <row r="108788" spans="1:11" hidden="1" x14ac:dyDescent="0.3">
      <c r="A108788" s="21">
        <v>40056</v>
      </c>
      <c r="B108788" t="s">
        <v>817</v>
      </c>
      <c r="C108788" t="s">
        <v>818</v>
      </c>
      <c r="D108788" t="s">
        <v>13</v>
      </c>
      <c r="E108788" t="s">
        <v>379</v>
      </c>
      <c r="F108788">
        <v>3</v>
      </c>
      <c r="G108788">
        <v>25</v>
      </c>
      <c r="H108788" t="s">
        <v>385</v>
      </c>
      <c r="I108788" t="s">
        <v>773</v>
      </c>
      <c r="J108788">
        <v>75</v>
      </c>
      <c r="K108788" t="s">
        <v>1175</v>
      </c>
    </row>
    <row r="108789" spans="1:11" hidden="1" x14ac:dyDescent="0.3">
      <c r="A108789" s="21">
        <v>40078</v>
      </c>
      <c r="B108789" t="s">
        <v>1176</v>
      </c>
      <c r="C108789" t="s">
        <v>1177</v>
      </c>
      <c r="D108789" t="s">
        <v>13</v>
      </c>
      <c r="E108789" t="s">
        <v>379</v>
      </c>
      <c r="F108789">
        <v>3</v>
      </c>
      <c r="G108789">
        <v>25</v>
      </c>
      <c r="H108789" t="s">
        <v>390</v>
      </c>
      <c r="I108789" t="s">
        <v>773</v>
      </c>
      <c r="J108789">
        <v>75</v>
      </c>
      <c r="K108789" t="s">
        <v>1181</v>
      </c>
    </row>
    <row r="108790" spans="1:11" hidden="1" x14ac:dyDescent="0.3">
      <c r="A108790" s="21">
        <v>40043</v>
      </c>
      <c r="B108790" t="s">
        <v>803</v>
      </c>
      <c r="C108790" t="s">
        <v>804</v>
      </c>
      <c r="D108790" t="s">
        <v>13</v>
      </c>
      <c r="E108790" t="s">
        <v>379</v>
      </c>
      <c r="F108790">
        <v>3</v>
      </c>
      <c r="G108790">
        <v>25</v>
      </c>
      <c r="H108790" t="s">
        <v>395</v>
      </c>
      <c r="I108790" t="s">
        <v>773</v>
      </c>
      <c r="J108790">
        <v>75</v>
      </c>
      <c r="K108790" t="s">
        <v>1186</v>
      </c>
    </row>
    <row r="108791" spans="1:11" hidden="1" x14ac:dyDescent="0.3">
      <c r="A108791" s="21">
        <v>40051</v>
      </c>
      <c r="B108791" t="s">
        <v>814</v>
      </c>
      <c r="C108791" t="s">
        <v>815</v>
      </c>
      <c r="D108791" t="s">
        <v>13</v>
      </c>
      <c r="E108791" t="s">
        <v>379</v>
      </c>
      <c r="F108791">
        <v>3</v>
      </c>
      <c r="G108791">
        <v>25</v>
      </c>
      <c r="H108791" t="s">
        <v>399</v>
      </c>
      <c r="I108791" t="s">
        <v>773</v>
      </c>
      <c r="J108791">
        <v>75</v>
      </c>
      <c r="K108791" t="s">
        <v>1190</v>
      </c>
    </row>
    <row r="108792" spans="1:11" hidden="1" x14ac:dyDescent="0.3">
      <c r="A108792" s="21">
        <v>40059</v>
      </c>
      <c r="B108792" t="s">
        <v>806</v>
      </c>
      <c r="C108792" t="s">
        <v>807</v>
      </c>
      <c r="D108792" t="s">
        <v>13</v>
      </c>
      <c r="E108792" t="s">
        <v>379</v>
      </c>
      <c r="F108792">
        <v>3</v>
      </c>
      <c r="G108792">
        <v>25</v>
      </c>
      <c r="H108792" t="s">
        <v>403</v>
      </c>
      <c r="I108792" t="s">
        <v>773</v>
      </c>
      <c r="J108792">
        <v>75</v>
      </c>
      <c r="K108792" t="s">
        <v>1194</v>
      </c>
    </row>
    <row r="108793" spans="1:11" hidden="1" x14ac:dyDescent="0.3">
      <c r="A108793" s="21">
        <v>40081</v>
      </c>
      <c r="B108793" t="s">
        <v>951</v>
      </c>
      <c r="C108793" t="s">
        <v>952</v>
      </c>
      <c r="D108793" t="s">
        <v>13</v>
      </c>
      <c r="E108793" t="s">
        <v>379</v>
      </c>
      <c r="F108793">
        <v>3</v>
      </c>
      <c r="G108793">
        <v>25</v>
      </c>
      <c r="H108793" t="s">
        <v>407</v>
      </c>
      <c r="I108793" t="s">
        <v>773</v>
      </c>
      <c r="J108793">
        <v>75</v>
      </c>
      <c r="K108793" t="s">
        <v>1198</v>
      </c>
    </row>
    <row r="108794" spans="1:11" hidden="1" x14ac:dyDescent="0.3">
      <c r="A108794" s="21">
        <v>40046</v>
      </c>
      <c r="B108794" t="s">
        <v>810</v>
      </c>
      <c r="C108794" t="s">
        <v>811</v>
      </c>
      <c r="D108794" t="s">
        <v>13</v>
      </c>
      <c r="E108794" t="s">
        <v>379</v>
      </c>
      <c r="F108794">
        <v>3</v>
      </c>
      <c r="G108794">
        <v>25</v>
      </c>
      <c r="H108794" t="s">
        <v>411</v>
      </c>
      <c r="I108794" t="s">
        <v>773</v>
      </c>
      <c r="J108794">
        <v>75</v>
      </c>
      <c r="K108794" t="s">
        <v>1202</v>
      </c>
    </row>
    <row r="108795" spans="1:11" hidden="1" x14ac:dyDescent="0.3">
      <c r="A108795" s="21">
        <v>40054</v>
      </c>
      <c r="B108795" t="s">
        <v>814</v>
      </c>
      <c r="C108795" t="s">
        <v>815</v>
      </c>
      <c r="D108795" t="s">
        <v>13</v>
      </c>
      <c r="E108795" t="s">
        <v>379</v>
      </c>
      <c r="F108795">
        <v>3</v>
      </c>
      <c r="G108795">
        <v>25</v>
      </c>
      <c r="H108795" t="s">
        <v>415</v>
      </c>
      <c r="I108795" t="s">
        <v>773</v>
      </c>
      <c r="J108795">
        <v>75</v>
      </c>
      <c r="K108795" t="s">
        <v>1206</v>
      </c>
    </row>
    <row r="108796" spans="1:11" hidden="1" x14ac:dyDescent="0.3">
      <c r="A108796" s="21">
        <v>40076</v>
      </c>
      <c r="B108796" t="s">
        <v>810</v>
      </c>
      <c r="C108796" t="s">
        <v>811</v>
      </c>
      <c r="D108796" t="s">
        <v>13</v>
      </c>
      <c r="E108796" t="s">
        <v>379</v>
      </c>
      <c r="F108796">
        <v>3</v>
      </c>
      <c r="G108796">
        <v>25</v>
      </c>
      <c r="H108796" t="s">
        <v>419</v>
      </c>
      <c r="I108796" t="s">
        <v>773</v>
      </c>
      <c r="J108796">
        <v>75</v>
      </c>
      <c r="K108796" t="s">
        <v>1210</v>
      </c>
    </row>
    <row r="108797" spans="1:11" hidden="1" x14ac:dyDescent="0.3">
      <c r="A108797" s="21">
        <v>40041</v>
      </c>
      <c r="B108797" t="s">
        <v>803</v>
      </c>
      <c r="C108797" t="s">
        <v>804</v>
      </c>
      <c r="D108797" t="s">
        <v>13</v>
      </c>
      <c r="E108797" t="s">
        <v>379</v>
      </c>
      <c r="F108797">
        <v>3</v>
      </c>
      <c r="G108797">
        <v>25</v>
      </c>
      <c r="H108797" t="s">
        <v>423</v>
      </c>
      <c r="I108797" t="s">
        <v>773</v>
      </c>
      <c r="J108797">
        <v>75</v>
      </c>
      <c r="K108797" t="s">
        <v>1214</v>
      </c>
    </row>
    <row r="108798" spans="1:11" hidden="1" x14ac:dyDescent="0.3">
      <c r="A108798" s="21">
        <v>40049</v>
      </c>
      <c r="B108798" t="s">
        <v>1185</v>
      </c>
      <c r="C108798" t="s">
        <v>804</v>
      </c>
      <c r="D108798" t="s">
        <v>13</v>
      </c>
      <c r="E108798" t="s">
        <v>379</v>
      </c>
      <c r="F108798">
        <v>3</v>
      </c>
      <c r="G108798">
        <v>25</v>
      </c>
      <c r="H108798" t="s">
        <v>427</v>
      </c>
      <c r="I108798" t="s">
        <v>773</v>
      </c>
      <c r="J108798">
        <v>75</v>
      </c>
      <c r="K108798" t="s">
        <v>1218</v>
      </c>
    </row>
    <row r="108799" spans="1:11" hidden="1" x14ac:dyDescent="0.3">
      <c r="A108799" s="21">
        <v>40057</v>
      </c>
      <c r="B108799" t="s">
        <v>951</v>
      </c>
      <c r="C108799" t="s">
        <v>952</v>
      </c>
      <c r="D108799" t="s">
        <v>13</v>
      </c>
      <c r="E108799" t="s">
        <v>379</v>
      </c>
      <c r="F108799">
        <v>3</v>
      </c>
      <c r="G108799">
        <v>25</v>
      </c>
      <c r="H108799" t="s">
        <v>431</v>
      </c>
      <c r="I108799" t="s">
        <v>773</v>
      </c>
      <c r="J108799">
        <v>75</v>
      </c>
      <c r="K108799" t="s">
        <v>1222</v>
      </c>
    </row>
    <row r="108800" spans="1:11" hidden="1" x14ac:dyDescent="0.3">
      <c r="A108800" s="21">
        <v>40079</v>
      </c>
      <c r="B108800" t="s">
        <v>814</v>
      </c>
      <c r="C108800" t="s">
        <v>815</v>
      </c>
      <c r="D108800" t="s">
        <v>13</v>
      </c>
      <c r="E108800" t="s">
        <v>379</v>
      </c>
      <c r="F108800">
        <v>3</v>
      </c>
      <c r="G108800">
        <v>25</v>
      </c>
      <c r="H108800" t="s">
        <v>435</v>
      </c>
      <c r="I108800" t="s">
        <v>773</v>
      </c>
      <c r="J108800">
        <v>75</v>
      </c>
      <c r="K108800" t="s">
        <v>1226</v>
      </c>
    </row>
    <row r="108801" spans="1:11" hidden="1" x14ac:dyDescent="0.3">
      <c r="A108801" s="21">
        <v>40044</v>
      </c>
      <c r="B108801" t="s">
        <v>803</v>
      </c>
      <c r="C108801" t="s">
        <v>804</v>
      </c>
      <c r="D108801" t="s">
        <v>13</v>
      </c>
      <c r="E108801" t="s">
        <v>379</v>
      </c>
      <c r="F108801">
        <v>3</v>
      </c>
      <c r="G108801">
        <v>25</v>
      </c>
      <c r="H108801" t="s">
        <v>439</v>
      </c>
      <c r="I108801" t="s">
        <v>773</v>
      </c>
      <c r="J108801">
        <v>75</v>
      </c>
      <c r="K108801" t="s">
        <v>1230</v>
      </c>
    </row>
    <row r="108802" spans="1:11" hidden="1" x14ac:dyDescent="0.3">
      <c r="A108802" s="21">
        <v>40052</v>
      </c>
      <c r="B108802" t="s">
        <v>814</v>
      </c>
      <c r="C108802" t="s">
        <v>815</v>
      </c>
      <c r="D108802" t="s">
        <v>13</v>
      </c>
      <c r="E108802" t="s">
        <v>379</v>
      </c>
      <c r="F108802">
        <v>3</v>
      </c>
      <c r="G108802">
        <v>25</v>
      </c>
      <c r="H108802" t="s">
        <v>443</v>
      </c>
      <c r="I108802" t="s">
        <v>773</v>
      </c>
      <c r="J108802">
        <v>75</v>
      </c>
      <c r="K108802" t="s">
        <v>1234</v>
      </c>
    </row>
    <row r="108803" spans="1:11" hidden="1" x14ac:dyDescent="0.3">
      <c r="A108803" s="21">
        <v>40074</v>
      </c>
      <c r="B108803" t="s">
        <v>803</v>
      </c>
      <c r="C108803" t="s">
        <v>804</v>
      </c>
      <c r="D108803" t="s">
        <v>13</v>
      </c>
      <c r="E108803" t="s">
        <v>379</v>
      </c>
      <c r="F108803">
        <v>3</v>
      </c>
      <c r="G108803">
        <v>25</v>
      </c>
      <c r="H108803" t="s">
        <v>447</v>
      </c>
      <c r="I108803" t="s">
        <v>773</v>
      </c>
      <c r="J108803">
        <v>75</v>
      </c>
      <c r="K108803" t="s">
        <v>1238</v>
      </c>
    </row>
    <row r="108804" spans="1:11" hidden="1" x14ac:dyDescent="0.3">
      <c r="A108804" s="21">
        <v>40082</v>
      </c>
      <c r="B108804" t="s">
        <v>951</v>
      </c>
      <c r="C108804" t="s">
        <v>952</v>
      </c>
      <c r="D108804" t="s">
        <v>13</v>
      </c>
      <c r="E108804" t="s">
        <v>379</v>
      </c>
      <c r="F108804">
        <v>3</v>
      </c>
      <c r="G108804">
        <v>25</v>
      </c>
      <c r="H108804" t="s">
        <v>451</v>
      </c>
      <c r="I108804" t="s">
        <v>773</v>
      </c>
      <c r="J108804">
        <v>75</v>
      </c>
      <c r="K108804" t="s">
        <v>1242</v>
      </c>
    </row>
    <row r="108805" spans="1:11" hidden="1" x14ac:dyDescent="0.3">
      <c r="A108805" s="21">
        <v>40002</v>
      </c>
      <c r="B108805" t="s">
        <v>810</v>
      </c>
      <c r="C108805" t="s">
        <v>811</v>
      </c>
      <c r="D108805" t="s">
        <v>13</v>
      </c>
      <c r="E108805" t="s">
        <v>379</v>
      </c>
      <c r="F108805">
        <v>3</v>
      </c>
      <c r="G108805">
        <v>25</v>
      </c>
      <c r="H108805" t="s">
        <v>455</v>
      </c>
      <c r="I108805" t="s">
        <v>773</v>
      </c>
      <c r="J108805">
        <v>75</v>
      </c>
      <c r="K108805" t="s">
        <v>1246</v>
      </c>
    </row>
    <row r="108806" spans="1:11" hidden="1" x14ac:dyDescent="0.3">
      <c r="A108806" s="21">
        <v>40010</v>
      </c>
      <c r="B108806" t="s">
        <v>1185</v>
      </c>
      <c r="C108806" t="s">
        <v>804</v>
      </c>
      <c r="D108806" t="s">
        <v>13</v>
      </c>
      <c r="E108806" t="s">
        <v>379</v>
      </c>
      <c r="F108806">
        <v>3</v>
      </c>
      <c r="G108806">
        <v>25</v>
      </c>
      <c r="H108806" t="s">
        <v>459</v>
      </c>
      <c r="I108806" t="s">
        <v>773</v>
      </c>
      <c r="J108806">
        <v>75</v>
      </c>
      <c r="K108806" t="s">
        <v>1250</v>
      </c>
    </row>
    <row r="108807" spans="1:11" hidden="1" x14ac:dyDescent="0.3">
      <c r="A108807" s="21">
        <v>40018</v>
      </c>
      <c r="B108807" t="s">
        <v>806</v>
      </c>
      <c r="C108807" t="s">
        <v>807</v>
      </c>
      <c r="D108807" t="s">
        <v>13</v>
      </c>
      <c r="E108807" t="s">
        <v>379</v>
      </c>
      <c r="F108807">
        <v>3</v>
      </c>
      <c r="G108807">
        <v>25</v>
      </c>
      <c r="H108807" t="s">
        <v>463</v>
      </c>
      <c r="I108807" t="s">
        <v>773</v>
      </c>
      <c r="J108807">
        <v>75</v>
      </c>
      <c r="K108807" t="s">
        <v>1254</v>
      </c>
    </row>
    <row r="108808" spans="1:11" hidden="1" x14ac:dyDescent="0.3">
      <c r="A108808" s="21">
        <v>40002</v>
      </c>
      <c r="B108808" t="s">
        <v>810</v>
      </c>
      <c r="C108808" t="s">
        <v>811</v>
      </c>
      <c r="D108808" t="s">
        <v>13</v>
      </c>
      <c r="E108808" t="s">
        <v>379</v>
      </c>
      <c r="F108808">
        <v>3</v>
      </c>
      <c r="G108808">
        <v>25</v>
      </c>
      <c r="H108808" t="s">
        <v>467</v>
      </c>
      <c r="I108808" t="s">
        <v>773</v>
      </c>
      <c r="J108808">
        <v>75</v>
      </c>
      <c r="K108808" t="s">
        <v>1258</v>
      </c>
    </row>
    <row r="108809" spans="1:11" hidden="1" x14ac:dyDescent="0.3">
      <c r="A108809" s="21">
        <v>40010</v>
      </c>
      <c r="B108809" t="s">
        <v>1185</v>
      </c>
      <c r="C108809" t="s">
        <v>804</v>
      </c>
      <c r="D108809" t="s">
        <v>13</v>
      </c>
      <c r="E108809" t="s">
        <v>379</v>
      </c>
      <c r="F108809">
        <v>3</v>
      </c>
      <c r="G108809">
        <v>25</v>
      </c>
      <c r="H108809" t="s">
        <v>471</v>
      </c>
      <c r="I108809" t="s">
        <v>773</v>
      </c>
      <c r="J108809">
        <v>75</v>
      </c>
      <c r="K108809" t="s">
        <v>1262</v>
      </c>
    </row>
    <row r="108810" spans="1:11" hidden="1" x14ac:dyDescent="0.3">
      <c r="A108810" s="21">
        <v>40018</v>
      </c>
      <c r="B108810" t="s">
        <v>806</v>
      </c>
      <c r="C108810" t="s">
        <v>807</v>
      </c>
      <c r="D108810" t="s">
        <v>13</v>
      </c>
      <c r="E108810" t="s">
        <v>379</v>
      </c>
      <c r="F108810">
        <v>3</v>
      </c>
      <c r="G108810">
        <v>25</v>
      </c>
      <c r="H108810" t="s">
        <v>475</v>
      </c>
      <c r="I108810" t="s">
        <v>773</v>
      </c>
      <c r="J108810">
        <v>75</v>
      </c>
      <c r="K108810" t="s">
        <v>1266</v>
      </c>
    </row>
    <row r="108811" spans="1:11" hidden="1" x14ac:dyDescent="0.3">
      <c r="A108811" s="21">
        <v>40002</v>
      </c>
      <c r="B108811" t="s">
        <v>810</v>
      </c>
      <c r="C108811" t="s">
        <v>811</v>
      </c>
      <c r="D108811" t="s">
        <v>13</v>
      </c>
      <c r="E108811" t="s">
        <v>379</v>
      </c>
      <c r="F108811">
        <v>3</v>
      </c>
      <c r="G108811">
        <v>25</v>
      </c>
      <c r="H108811" t="s">
        <v>479</v>
      </c>
      <c r="I108811" t="s">
        <v>773</v>
      </c>
      <c r="J108811">
        <v>75</v>
      </c>
      <c r="K108811" t="s">
        <v>1270</v>
      </c>
    </row>
    <row r="108812" spans="1:11" hidden="1" x14ac:dyDescent="0.3">
      <c r="A108812" s="21">
        <v>40010</v>
      </c>
      <c r="B108812" t="s">
        <v>1185</v>
      </c>
      <c r="C108812" t="s">
        <v>804</v>
      </c>
      <c r="D108812" t="s">
        <v>13</v>
      </c>
      <c r="E108812" t="s">
        <v>379</v>
      </c>
      <c r="F108812">
        <v>3</v>
      </c>
      <c r="G108812">
        <v>25</v>
      </c>
      <c r="H108812" t="s">
        <v>483</v>
      </c>
      <c r="I108812" t="s">
        <v>773</v>
      </c>
      <c r="J108812">
        <v>75</v>
      </c>
      <c r="K108812" t="s">
        <v>1274</v>
      </c>
    </row>
    <row r="108813" spans="1:11" hidden="1" x14ac:dyDescent="0.3">
      <c r="A108813" s="21">
        <v>40018</v>
      </c>
      <c r="B108813" t="s">
        <v>806</v>
      </c>
      <c r="C108813" t="s">
        <v>807</v>
      </c>
      <c r="D108813" t="s">
        <v>13</v>
      </c>
      <c r="E108813" t="s">
        <v>379</v>
      </c>
      <c r="F108813">
        <v>3</v>
      </c>
      <c r="G108813">
        <v>25</v>
      </c>
      <c r="H108813" t="s">
        <v>487</v>
      </c>
      <c r="I108813" t="s">
        <v>773</v>
      </c>
      <c r="J108813">
        <v>75</v>
      </c>
      <c r="K108813" t="s">
        <v>1278</v>
      </c>
    </row>
    <row r="108814" spans="1:11" hidden="1" x14ac:dyDescent="0.3">
      <c r="A108814" s="21">
        <v>40002</v>
      </c>
      <c r="B108814" t="s">
        <v>810</v>
      </c>
      <c r="C108814" t="s">
        <v>811</v>
      </c>
      <c r="D108814" t="s">
        <v>13</v>
      </c>
      <c r="E108814" t="s">
        <v>379</v>
      </c>
      <c r="F108814">
        <v>3</v>
      </c>
      <c r="G108814">
        <v>25</v>
      </c>
      <c r="H108814" t="s">
        <v>491</v>
      </c>
      <c r="I108814" t="s">
        <v>773</v>
      </c>
      <c r="J108814">
        <v>75</v>
      </c>
      <c r="K108814" t="s">
        <v>1282</v>
      </c>
    </row>
    <row r="108815" spans="1:11" hidden="1" x14ac:dyDescent="0.3">
      <c r="A108815" s="21">
        <v>40010</v>
      </c>
      <c r="B108815" t="s">
        <v>1185</v>
      </c>
      <c r="C108815" t="s">
        <v>804</v>
      </c>
      <c r="D108815" t="s">
        <v>13</v>
      </c>
      <c r="E108815" t="s">
        <v>379</v>
      </c>
      <c r="F108815">
        <v>3</v>
      </c>
      <c r="G108815">
        <v>25</v>
      </c>
      <c r="H108815" t="s">
        <v>495</v>
      </c>
      <c r="I108815" t="s">
        <v>773</v>
      </c>
      <c r="J108815">
        <v>75</v>
      </c>
      <c r="K108815" t="s">
        <v>1286</v>
      </c>
    </row>
    <row r="108816" spans="1:11" hidden="1" x14ac:dyDescent="0.3">
      <c r="A108816" s="21">
        <v>40018</v>
      </c>
      <c r="B108816" t="s">
        <v>806</v>
      </c>
      <c r="C108816" t="s">
        <v>807</v>
      </c>
      <c r="D108816" t="s">
        <v>13</v>
      </c>
      <c r="E108816" t="s">
        <v>379</v>
      </c>
      <c r="F108816">
        <v>3</v>
      </c>
      <c r="G108816">
        <v>25</v>
      </c>
      <c r="H108816" t="s">
        <v>499</v>
      </c>
      <c r="I108816" t="s">
        <v>773</v>
      </c>
      <c r="J108816">
        <v>75</v>
      </c>
      <c r="K108816" t="s">
        <v>1290</v>
      </c>
    </row>
    <row r="108817" spans="1:11" hidden="1" x14ac:dyDescent="0.3">
      <c r="A108817" s="21">
        <v>40002</v>
      </c>
      <c r="B108817" t="s">
        <v>810</v>
      </c>
      <c r="C108817" t="s">
        <v>811</v>
      </c>
      <c r="D108817" t="s">
        <v>13</v>
      </c>
      <c r="E108817" t="s">
        <v>379</v>
      </c>
      <c r="F108817">
        <v>3</v>
      </c>
      <c r="G108817">
        <v>25</v>
      </c>
      <c r="H108817" t="s">
        <v>503</v>
      </c>
      <c r="I108817" t="s">
        <v>773</v>
      </c>
      <c r="J108817">
        <v>75</v>
      </c>
      <c r="K108817" t="s">
        <v>1294</v>
      </c>
    </row>
    <row r="108818" spans="1:11" hidden="1" x14ac:dyDescent="0.3">
      <c r="A108818" s="21">
        <v>40010</v>
      </c>
      <c r="B108818" t="s">
        <v>1185</v>
      </c>
      <c r="C108818" t="s">
        <v>804</v>
      </c>
      <c r="D108818" t="s">
        <v>13</v>
      </c>
      <c r="E108818" t="s">
        <v>379</v>
      </c>
      <c r="F108818">
        <v>3</v>
      </c>
      <c r="G108818">
        <v>25</v>
      </c>
      <c r="H108818" t="s">
        <v>507</v>
      </c>
      <c r="I108818" t="s">
        <v>773</v>
      </c>
      <c r="J108818">
        <v>75</v>
      </c>
      <c r="K108818" t="s">
        <v>1298</v>
      </c>
    </row>
    <row r="108819" spans="1:11" hidden="1" x14ac:dyDescent="0.3">
      <c r="A108819" s="21">
        <v>40018</v>
      </c>
      <c r="B108819" t="s">
        <v>806</v>
      </c>
      <c r="C108819" t="s">
        <v>807</v>
      </c>
      <c r="D108819" t="s">
        <v>13</v>
      </c>
      <c r="E108819" t="s">
        <v>379</v>
      </c>
      <c r="F108819">
        <v>3</v>
      </c>
      <c r="G108819">
        <v>25</v>
      </c>
      <c r="H108819" t="s">
        <v>511</v>
      </c>
      <c r="I108819" t="s">
        <v>773</v>
      </c>
      <c r="J108819">
        <v>75</v>
      </c>
      <c r="K108819" t="s">
        <v>1302</v>
      </c>
    </row>
    <row r="108820" spans="1:11" hidden="1" x14ac:dyDescent="0.3">
      <c r="A108820" s="21">
        <v>40002</v>
      </c>
      <c r="B108820" t="s">
        <v>810</v>
      </c>
      <c r="C108820" t="s">
        <v>811</v>
      </c>
      <c r="D108820" t="s">
        <v>13</v>
      </c>
      <c r="E108820" t="s">
        <v>379</v>
      </c>
      <c r="F108820">
        <v>3</v>
      </c>
      <c r="G108820">
        <v>25</v>
      </c>
      <c r="H108820" t="s">
        <v>515</v>
      </c>
      <c r="I108820" t="s">
        <v>773</v>
      </c>
      <c r="J108820">
        <v>75</v>
      </c>
      <c r="K108820" t="s">
        <v>1306</v>
      </c>
    </row>
    <row r="108821" spans="1:11" hidden="1" x14ac:dyDescent="0.3">
      <c r="A108821" s="21">
        <v>40010</v>
      </c>
      <c r="B108821" t="s">
        <v>1185</v>
      </c>
      <c r="C108821" t="s">
        <v>804</v>
      </c>
      <c r="D108821" t="s">
        <v>13</v>
      </c>
      <c r="E108821" t="s">
        <v>379</v>
      </c>
      <c r="F108821">
        <v>3</v>
      </c>
      <c r="G108821">
        <v>25</v>
      </c>
      <c r="H108821" t="s">
        <v>519</v>
      </c>
      <c r="I108821" t="s">
        <v>773</v>
      </c>
      <c r="J108821">
        <v>75</v>
      </c>
      <c r="K108821" t="s">
        <v>1310</v>
      </c>
    </row>
    <row r="108822" spans="1:11" hidden="1" x14ac:dyDescent="0.3">
      <c r="A108822" s="21">
        <v>40018</v>
      </c>
      <c r="B108822" t="s">
        <v>806</v>
      </c>
      <c r="C108822" t="s">
        <v>807</v>
      </c>
      <c r="D108822" t="s">
        <v>13</v>
      </c>
      <c r="E108822" t="s">
        <v>379</v>
      </c>
      <c r="F108822">
        <v>3</v>
      </c>
      <c r="G108822">
        <v>25</v>
      </c>
      <c r="H108822" t="s">
        <v>523</v>
      </c>
      <c r="I108822" t="s">
        <v>773</v>
      </c>
      <c r="J108822">
        <v>75</v>
      </c>
      <c r="K108822" t="s">
        <v>1314</v>
      </c>
    </row>
    <row r="108823" spans="1:11" hidden="1" x14ac:dyDescent="0.3">
      <c r="A108823" s="21">
        <v>40002</v>
      </c>
      <c r="B108823" t="s">
        <v>810</v>
      </c>
      <c r="C108823" t="s">
        <v>811</v>
      </c>
      <c r="D108823" t="s">
        <v>13</v>
      </c>
      <c r="E108823" t="s">
        <v>379</v>
      </c>
      <c r="F108823">
        <v>3</v>
      </c>
      <c r="G108823">
        <v>25</v>
      </c>
      <c r="H108823" t="s">
        <v>527</v>
      </c>
      <c r="I108823" t="s">
        <v>773</v>
      </c>
      <c r="J108823">
        <v>75</v>
      </c>
      <c r="K108823" t="s">
        <v>1318</v>
      </c>
    </row>
    <row r="108824" spans="1:11" hidden="1" x14ac:dyDescent="0.3">
      <c r="A108824" s="21">
        <v>40010</v>
      </c>
      <c r="B108824" t="s">
        <v>1185</v>
      </c>
      <c r="C108824" t="s">
        <v>804</v>
      </c>
      <c r="D108824" t="s">
        <v>13</v>
      </c>
      <c r="E108824" t="s">
        <v>379</v>
      </c>
      <c r="F108824">
        <v>3</v>
      </c>
      <c r="G108824">
        <v>25</v>
      </c>
      <c r="H108824" t="s">
        <v>531</v>
      </c>
      <c r="I108824" t="s">
        <v>773</v>
      </c>
      <c r="J108824">
        <v>75</v>
      </c>
      <c r="K108824" t="s">
        <v>1322</v>
      </c>
    </row>
    <row r="108825" spans="1:11" hidden="1" x14ac:dyDescent="0.3">
      <c r="A108825" s="21">
        <v>40018</v>
      </c>
      <c r="B108825" t="s">
        <v>806</v>
      </c>
      <c r="C108825" t="s">
        <v>807</v>
      </c>
      <c r="D108825" t="s">
        <v>13</v>
      </c>
      <c r="E108825" t="s">
        <v>379</v>
      </c>
      <c r="F108825">
        <v>3</v>
      </c>
      <c r="G108825">
        <v>25</v>
      </c>
      <c r="H108825" t="s">
        <v>535</v>
      </c>
      <c r="I108825" t="s">
        <v>773</v>
      </c>
      <c r="J108825">
        <v>75</v>
      </c>
      <c r="K108825" t="s">
        <v>1326</v>
      </c>
    </row>
    <row r="108826" spans="1:11" hidden="1" x14ac:dyDescent="0.3">
      <c r="A108826" s="21">
        <v>40002</v>
      </c>
      <c r="B108826" t="s">
        <v>810</v>
      </c>
      <c r="C108826" t="s">
        <v>811</v>
      </c>
      <c r="D108826" t="s">
        <v>13</v>
      </c>
      <c r="E108826" t="s">
        <v>379</v>
      </c>
      <c r="F108826">
        <v>3</v>
      </c>
      <c r="G108826">
        <v>25</v>
      </c>
      <c r="H108826" t="s">
        <v>539</v>
      </c>
      <c r="I108826" t="s">
        <v>773</v>
      </c>
      <c r="J108826">
        <v>75</v>
      </c>
      <c r="K108826" t="s">
        <v>1330</v>
      </c>
    </row>
    <row r="108827" spans="1:11" hidden="1" x14ac:dyDescent="0.3">
      <c r="A108827" s="21">
        <v>40010</v>
      </c>
      <c r="B108827" t="s">
        <v>1185</v>
      </c>
      <c r="C108827" t="s">
        <v>804</v>
      </c>
      <c r="D108827" t="s">
        <v>13</v>
      </c>
      <c r="E108827" t="s">
        <v>379</v>
      </c>
      <c r="F108827">
        <v>3</v>
      </c>
      <c r="G108827">
        <v>25</v>
      </c>
      <c r="H108827" t="s">
        <v>543</v>
      </c>
      <c r="I108827" t="s">
        <v>773</v>
      </c>
      <c r="J108827">
        <v>75</v>
      </c>
      <c r="K108827" t="s">
        <v>1334</v>
      </c>
    </row>
    <row r="108828" spans="1:11" hidden="1" x14ac:dyDescent="0.3">
      <c r="A108828" s="21">
        <v>40018</v>
      </c>
      <c r="B108828" t="s">
        <v>806</v>
      </c>
      <c r="C108828" t="s">
        <v>807</v>
      </c>
      <c r="D108828" t="s">
        <v>13</v>
      </c>
      <c r="E108828" t="s">
        <v>379</v>
      </c>
      <c r="F108828">
        <v>3</v>
      </c>
      <c r="G108828">
        <v>25</v>
      </c>
      <c r="H108828" t="s">
        <v>547</v>
      </c>
      <c r="I108828" t="s">
        <v>773</v>
      </c>
      <c r="J108828">
        <v>75</v>
      </c>
      <c r="K108828" t="s">
        <v>1338</v>
      </c>
    </row>
    <row r="108829" spans="1:11" hidden="1" x14ac:dyDescent="0.3">
      <c r="A108829" s="21">
        <v>40002</v>
      </c>
      <c r="B108829" t="s">
        <v>810</v>
      </c>
      <c r="C108829" t="s">
        <v>811</v>
      </c>
      <c r="D108829" t="s">
        <v>13</v>
      </c>
      <c r="E108829" t="s">
        <v>379</v>
      </c>
      <c r="F108829">
        <v>3</v>
      </c>
      <c r="G108829">
        <v>25</v>
      </c>
      <c r="H108829" t="s">
        <v>551</v>
      </c>
      <c r="I108829" t="s">
        <v>773</v>
      </c>
      <c r="J108829">
        <v>75</v>
      </c>
      <c r="K108829" t="s">
        <v>1342</v>
      </c>
    </row>
    <row r="108830" spans="1:11" hidden="1" x14ac:dyDescent="0.3">
      <c r="A108830" s="21">
        <v>40010</v>
      </c>
      <c r="B108830" t="s">
        <v>1185</v>
      </c>
      <c r="C108830" t="s">
        <v>804</v>
      </c>
      <c r="D108830" t="s">
        <v>13</v>
      </c>
      <c r="E108830" t="s">
        <v>379</v>
      </c>
      <c r="F108830">
        <v>3</v>
      </c>
      <c r="G108830">
        <v>25</v>
      </c>
      <c r="H108830" t="s">
        <v>555</v>
      </c>
      <c r="I108830" t="s">
        <v>773</v>
      </c>
      <c r="J108830">
        <v>75</v>
      </c>
      <c r="K108830" t="s">
        <v>1346</v>
      </c>
    </row>
    <row r="108831" spans="1:11" hidden="1" x14ac:dyDescent="0.3">
      <c r="A108831" s="21">
        <v>40018</v>
      </c>
      <c r="B108831" t="s">
        <v>806</v>
      </c>
      <c r="C108831" t="s">
        <v>807</v>
      </c>
      <c r="D108831" t="s">
        <v>13</v>
      </c>
      <c r="E108831" t="s">
        <v>379</v>
      </c>
      <c r="F108831">
        <v>3</v>
      </c>
      <c r="G108831">
        <v>25</v>
      </c>
      <c r="H108831" t="s">
        <v>559</v>
      </c>
      <c r="I108831" t="s">
        <v>773</v>
      </c>
      <c r="J108831">
        <v>75</v>
      </c>
      <c r="K108831" t="s">
        <v>1350</v>
      </c>
    </row>
    <row r="108832" spans="1:11" hidden="1" x14ac:dyDescent="0.3">
      <c r="A108832" s="21">
        <v>40002</v>
      </c>
      <c r="B108832" t="s">
        <v>810</v>
      </c>
      <c r="C108832" t="s">
        <v>811</v>
      </c>
      <c r="D108832" t="s">
        <v>13</v>
      </c>
      <c r="E108832" t="s">
        <v>379</v>
      </c>
      <c r="F108832">
        <v>3</v>
      </c>
      <c r="G108832">
        <v>25</v>
      </c>
      <c r="H108832" t="s">
        <v>563</v>
      </c>
      <c r="I108832" t="s">
        <v>773</v>
      </c>
      <c r="J108832">
        <v>75</v>
      </c>
      <c r="K108832" t="s">
        <v>1354</v>
      </c>
    </row>
    <row r="108833" spans="1:11" hidden="1" x14ac:dyDescent="0.3">
      <c r="A108833" s="21">
        <v>40010</v>
      </c>
      <c r="B108833" t="s">
        <v>1185</v>
      </c>
      <c r="C108833" t="s">
        <v>804</v>
      </c>
      <c r="D108833" t="s">
        <v>13</v>
      </c>
      <c r="E108833" t="s">
        <v>379</v>
      </c>
      <c r="F108833">
        <v>3</v>
      </c>
      <c r="G108833">
        <v>25</v>
      </c>
      <c r="H108833" t="s">
        <v>567</v>
      </c>
      <c r="I108833" t="s">
        <v>773</v>
      </c>
      <c r="J108833">
        <v>75</v>
      </c>
      <c r="K108833" t="s">
        <v>1358</v>
      </c>
    </row>
    <row r="108834" spans="1:11" hidden="1" x14ac:dyDescent="0.3">
      <c r="A108834" s="21">
        <v>40018</v>
      </c>
      <c r="B108834" t="s">
        <v>806</v>
      </c>
      <c r="C108834" t="s">
        <v>807</v>
      </c>
      <c r="D108834" t="s">
        <v>13</v>
      </c>
      <c r="E108834" t="s">
        <v>379</v>
      </c>
      <c r="F108834">
        <v>3</v>
      </c>
      <c r="G108834">
        <v>25</v>
      </c>
      <c r="H108834" t="s">
        <v>571</v>
      </c>
      <c r="I108834" t="s">
        <v>773</v>
      </c>
      <c r="J108834">
        <v>75</v>
      </c>
      <c r="K108834" t="s">
        <v>1362</v>
      </c>
    </row>
    <row r="108835" spans="1:11" hidden="1" x14ac:dyDescent="0.3">
      <c r="A108835" s="21">
        <v>40002</v>
      </c>
      <c r="B108835" t="s">
        <v>810</v>
      </c>
      <c r="C108835" t="s">
        <v>811</v>
      </c>
      <c r="D108835" t="s">
        <v>13</v>
      </c>
      <c r="E108835" t="s">
        <v>379</v>
      </c>
      <c r="F108835">
        <v>3</v>
      </c>
      <c r="G108835">
        <v>25</v>
      </c>
      <c r="H108835" t="s">
        <v>575</v>
      </c>
      <c r="I108835" t="s">
        <v>773</v>
      </c>
      <c r="J108835">
        <v>75</v>
      </c>
      <c r="K108835" t="s">
        <v>1366</v>
      </c>
    </row>
    <row r="108836" spans="1:11" hidden="1" x14ac:dyDescent="0.3">
      <c r="A108836" s="21">
        <v>40010</v>
      </c>
      <c r="B108836" t="s">
        <v>1185</v>
      </c>
      <c r="C108836" t="s">
        <v>804</v>
      </c>
      <c r="D108836" t="s">
        <v>13</v>
      </c>
      <c r="E108836" t="s">
        <v>379</v>
      </c>
      <c r="F108836">
        <v>3</v>
      </c>
      <c r="G108836">
        <v>25</v>
      </c>
      <c r="H108836" t="s">
        <v>579</v>
      </c>
      <c r="I108836" t="s">
        <v>773</v>
      </c>
      <c r="J108836">
        <v>75</v>
      </c>
      <c r="K108836" t="s">
        <v>1370</v>
      </c>
    </row>
    <row r="108837" spans="1:11" hidden="1" x14ac:dyDescent="0.3">
      <c r="A108837" s="21">
        <v>40018</v>
      </c>
      <c r="B108837" t="s">
        <v>806</v>
      </c>
      <c r="C108837" t="s">
        <v>807</v>
      </c>
      <c r="D108837" t="s">
        <v>13</v>
      </c>
      <c r="E108837" t="s">
        <v>379</v>
      </c>
      <c r="F108837">
        <v>3</v>
      </c>
      <c r="G108837">
        <v>25</v>
      </c>
      <c r="H108837" t="s">
        <v>583</v>
      </c>
      <c r="I108837" t="s">
        <v>773</v>
      </c>
      <c r="J108837">
        <v>75</v>
      </c>
      <c r="K108837" t="s">
        <v>1374</v>
      </c>
    </row>
    <row r="108838" spans="1:11" hidden="1" x14ac:dyDescent="0.3">
      <c r="A108838" s="21">
        <v>40002</v>
      </c>
      <c r="B108838" t="s">
        <v>810</v>
      </c>
      <c r="C108838" t="s">
        <v>811</v>
      </c>
      <c r="D108838" t="s">
        <v>13</v>
      </c>
      <c r="E108838" t="s">
        <v>379</v>
      </c>
      <c r="F108838">
        <v>3</v>
      </c>
      <c r="G108838">
        <v>25</v>
      </c>
      <c r="H108838" t="s">
        <v>587</v>
      </c>
      <c r="I108838" t="s">
        <v>773</v>
      </c>
      <c r="J108838">
        <v>75</v>
      </c>
      <c r="K108838" t="s">
        <v>1378</v>
      </c>
    </row>
    <row r="108839" spans="1:11" hidden="1" x14ac:dyDescent="0.3">
      <c r="A108839" s="21">
        <v>40010</v>
      </c>
      <c r="B108839" t="s">
        <v>1185</v>
      </c>
      <c r="C108839" t="s">
        <v>804</v>
      </c>
      <c r="D108839" t="s">
        <v>13</v>
      </c>
      <c r="E108839" t="s">
        <v>379</v>
      </c>
      <c r="F108839">
        <v>3</v>
      </c>
      <c r="G108839">
        <v>25</v>
      </c>
      <c r="H108839" t="s">
        <v>591</v>
      </c>
      <c r="I108839" t="s">
        <v>773</v>
      </c>
      <c r="J108839">
        <v>75</v>
      </c>
      <c r="K108839" t="s">
        <v>1382</v>
      </c>
    </row>
    <row r="108840" spans="1:11" hidden="1" x14ac:dyDescent="0.3">
      <c r="A108840" s="21">
        <v>40018</v>
      </c>
      <c r="B108840" t="s">
        <v>806</v>
      </c>
      <c r="C108840" t="s">
        <v>807</v>
      </c>
      <c r="D108840" t="s">
        <v>13</v>
      </c>
      <c r="E108840" t="s">
        <v>379</v>
      </c>
      <c r="F108840">
        <v>3</v>
      </c>
      <c r="G108840">
        <v>25</v>
      </c>
      <c r="H108840" t="s">
        <v>595</v>
      </c>
      <c r="I108840" t="s">
        <v>773</v>
      </c>
      <c r="J108840">
        <v>75</v>
      </c>
      <c r="K108840" t="s">
        <v>1386</v>
      </c>
    </row>
    <row r="108841" spans="1:11" hidden="1" x14ac:dyDescent="0.3">
      <c r="A108841" s="21">
        <v>40002</v>
      </c>
      <c r="B108841" t="s">
        <v>810</v>
      </c>
      <c r="C108841" t="s">
        <v>811</v>
      </c>
      <c r="D108841" t="s">
        <v>13</v>
      </c>
      <c r="E108841" t="s">
        <v>379</v>
      </c>
      <c r="F108841">
        <v>3</v>
      </c>
      <c r="G108841">
        <v>25</v>
      </c>
      <c r="H108841" t="s">
        <v>599</v>
      </c>
      <c r="I108841" t="s">
        <v>773</v>
      </c>
      <c r="J108841">
        <v>75</v>
      </c>
      <c r="K108841" t="s">
        <v>1390</v>
      </c>
    </row>
    <row r="108842" spans="1:11" hidden="1" x14ac:dyDescent="0.3">
      <c r="A108842" s="21">
        <v>40010</v>
      </c>
      <c r="B108842" t="s">
        <v>1185</v>
      </c>
      <c r="C108842" t="s">
        <v>804</v>
      </c>
      <c r="D108842" t="s">
        <v>13</v>
      </c>
      <c r="E108842" t="s">
        <v>379</v>
      </c>
      <c r="F108842">
        <v>3</v>
      </c>
      <c r="G108842">
        <v>25</v>
      </c>
      <c r="H108842" t="s">
        <v>603</v>
      </c>
      <c r="I108842" t="s">
        <v>773</v>
      </c>
      <c r="J108842">
        <v>75</v>
      </c>
      <c r="K108842" t="s">
        <v>1394</v>
      </c>
    </row>
    <row r="108843" spans="1:11" hidden="1" x14ac:dyDescent="0.3">
      <c r="A108843" s="21">
        <v>40018</v>
      </c>
      <c r="B108843" t="s">
        <v>806</v>
      </c>
      <c r="C108843" t="s">
        <v>807</v>
      </c>
      <c r="D108843" t="s">
        <v>13</v>
      </c>
      <c r="E108843" t="s">
        <v>379</v>
      </c>
      <c r="F108843">
        <v>3</v>
      </c>
      <c r="G108843">
        <v>25</v>
      </c>
      <c r="H108843" t="s">
        <v>607</v>
      </c>
      <c r="I108843" t="s">
        <v>773</v>
      </c>
      <c r="J108843">
        <v>75</v>
      </c>
      <c r="K108843" t="s">
        <v>1398</v>
      </c>
    </row>
    <row r="108844" spans="1:11" hidden="1" x14ac:dyDescent="0.3">
      <c r="A108844" s="21">
        <v>40002</v>
      </c>
      <c r="B108844" t="s">
        <v>810</v>
      </c>
      <c r="C108844" t="s">
        <v>811</v>
      </c>
      <c r="D108844" t="s">
        <v>13</v>
      </c>
      <c r="E108844" t="s">
        <v>379</v>
      </c>
      <c r="F108844">
        <v>3</v>
      </c>
      <c r="G108844">
        <v>25</v>
      </c>
      <c r="H108844" t="s">
        <v>611</v>
      </c>
      <c r="I108844" t="s">
        <v>773</v>
      </c>
      <c r="J108844">
        <v>75</v>
      </c>
      <c r="K108844" t="s">
        <v>1402</v>
      </c>
    </row>
    <row r="108845" spans="1:11" hidden="1" x14ac:dyDescent="0.3">
      <c r="A108845" s="21">
        <v>40010</v>
      </c>
      <c r="B108845" t="s">
        <v>1185</v>
      </c>
      <c r="C108845" t="s">
        <v>804</v>
      </c>
      <c r="D108845" t="s">
        <v>13</v>
      </c>
      <c r="E108845" t="s">
        <v>379</v>
      </c>
      <c r="F108845">
        <v>3</v>
      </c>
      <c r="G108845">
        <v>25</v>
      </c>
      <c r="H108845" t="s">
        <v>615</v>
      </c>
      <c r="I108845" t="s">
        <v>773</v>
      </c>
      <c r="J108845">
        <v>75</v>
      </c>
      <c r="K108845" t="s">
        <v>1406</v>
      </c>
    </row>
    <row r="108846" spans="1:11" hidden="1" x14ac:dyDescent="0.3">
      <c r="A108846" s="21">
        <v>40018</v>
      </c>
      <c r="B108846" t="s">
        <v>806</v>
      </c>
      <c r="C108846" t="s">
        <v>807</v>
      </c>
      <c r="D108846" t="s">
        <v>13</v>
      </c>
      <c r="E108846" t="s">
        <v>379</v>
      </c>
      <c r="F108846">
        <v>3</v>
      </c>
      <c r="G108846">
        <v>25</v>
      </c>
      <c r="H108846" t="s">
        <v>619</v>
      </c>
      <c r="I108846" t="s">
        <v>773</v>
      </c>
      <c r="J108846">
        <v>75</v>
      </c>
      <c r="K108846" t="s">
        <v>1410</v>
      </c>
    </row>
    <row r="108847" spans="1:11" hidden="1" x14ac:dyDescent="0.3">
      <c r="A108847" s="21">
        <v>40002</v>
      </c>
      <c r="B108847" t="s">
        <v>810</v>
      </c>
      <c r="C108847" t="s">
        <v>811</v>
      </c>
      <c r="D108847" t="s">
        <v>13</v>
      </c>
      <c r="E108847" t="s">
        <v>379</v>
      </c>
      <c r="F108847">
        <v>3</v>
      </c>
      <c r="G108847">
        <v>25</v>
      </c>
      <c r="H108847" t="s">
        <v>623</v>
      </c>
      <c r="I108847" t="s">
        <v>773</v>
      </c>
      <c r="J108847">
        <v>75</v>
      </c>
      <c r="K108847" t="s">
        <v>1414</v>
      </c>
    </row>
    <row r="108848" spans="1:11" hidden="1" x14ac:dyDescent="0.3">
      <c r="A108848" s="21">
        <v>40010</v>
      </c>
      <c r="B108848" t="s">
        <v>1185</v>
      </c>
      <c r="C108848" t="s">
        <v>804</v>
      </c>
      <c r="D108848" t="s">
        <v>13</v>
      </c>
      <c r="E108848" t="s">
        <v>379</v>
      </c>
      <c r="F108848">
        <v>3</v>
      </c>
      <c r="G108848">
        <v>25</v>
      </c>
      <c r="H108848" t="s">
        <v>627</v>
      </c>
      <c r="I108848" t="s">
        <v>773</v>
      </c>
      <c r="J108848">
        <v>75</v>
      </c>
      <c r="K108848" t="s">
        <v>1418</v>
      </c>
    </row>
    <row r="108849" spans="1:11" hidden="1" x14ac:dyDescent="0.3">
      <c r="A108849" s="21">
        <v>40018</v>
      </c>
      <c r="B108849" t="s">
        <v>806</v>
      </c>
      <c r="C108849" t="s">
        <v>807</v>
      </c>
      <c r="D108849" t="s">
        <v>13</v>
      </c>
      <c r="E108849" t="s">
        <v>379</v>
      </c>
      <c r="F108849">
        <v>3</v>
      </c>
      <c r="G108849">
        <v>25</v>
      </c>
      <c r="H108849" t="s">
        <v>631</v>
      </c>
      <c r="I108849" t="s">
        <v>773</v>
      </c>
      <c r="J108849">
        <v>75</v>
      </c>
      <c r="K108849" t="s">
        <v>1422</v>
      </c>
    </row>
    <row r="108850" spans="1:11" hidden="1" x14ac:dyDescent="0.3">
      <c r="A108850" s="21">
        <v>40002</v>
      </c>
      <c r="B108850" t="s">
        <v>810</v>
      </c>
      <c r="C108850" t="s">
        <v>811</v>
      </c>
      <c r="D108850" t="s">
        <v>13</v>
      </c>
      <c r="E108850" t="s">
        <v>379</v>
      </c>
      <c r="F108850">
        <v>3</v>
      </c>
      <c r="G108850">
        <v>25</v>
      </c>
      <c r="H108850" t="s">
        <v>635</v>
      </c>
      <c r="I108850" t="s">
        <v>773</v>
      </c>
      <c r="J108850">
        <v>75</v>
      </c>
      <c r="K108850" t="s">
        <v>1426</v>
      </c>
    </row>
    <row r="108851" spans="1:11" hidden="1" x14ac:dyDescent="0.3">
      <c r="A108851" s="21">
        <v>40010</v>
      </c>
      <c r="B108851" t="s">
        <v>1185</v>
      </c>
      <c r="C108851" t="s">
        <v>804</v>
      </c>
      <c r="D108851" t="s">
        <v>13</v>
      </c>
      <c r="E108851" t="s">
        <v>379</v>
      </c>
      <c r="F108851">
        <v>3</v>
      </c>
      <c r="G108851">
        <v>25</v>
      </c>
      <c r="H108851" t="s">
        <v>639</v>
      </c>
      <c r="I108851" t="s">
        <v>773</v>
      </c>
      <c r="J108851">
        <v>75</v>
      </c>
      <c r="K108851" t="s">
        <v>1430</v>
      </c>
    </row>
    <row r="108852" spans="1:11" hidden="1" x14ac:dyDescent="0.3">
      <c r="A108852" s="21">
        <v>40018</v>
      </c>
      <c r="B108852" t="s">
        <v>806</v>
      </c>
      <c r="C108852" t="s">
        <v>807</v>
      </c>
      <c r="D108852" t="s">
        <v>13</v>
      </c>
      <c r="E108852" t="s">
        <v>379</v>
      </c>
      <c r="F108852">
        <v>3</v>
      </c>
      <c r="G108852">
        <v>25</v>
      </c>
      <c r="H108852" t="s">
        <v>643</v>
      </c>
      <c r="I108852" t="s">
        <v>773</v>
      </c>
      <c r="J108852">
        <v>75</v>
      </c>
      <c r="K108852" t="s">
        <v>1434</v>
      </c>
    </row>
    <row r="108853" spans="1:11" hidden="1" x14ac:dyDescent="0.3">
      <c r="A108853" s="21">
        <v>40002</v>
      </c>
      <c r="B108853" t="s">
        <v>810</v>
      </c>
      <c r="C108853" t="s">
        <v>811</v>
      </c>
      <c r="D108853" t="s">
        <v>13</v>
      </c>
      <c r="E108853" t="s">
        <v>379</v>
      </c>
      <c r="F108853">
        <v>3</v>
      </c>
      <c r="G108853">
        <v>25</v>
      </c>
      <c r="H108853" t="s">
        <v>647</v>
      </c>
      <c r="I108853" t="s">
        <v>773</v>
      </c>
      <c r="J108853">
        <v>75</v>
      </c>
      <c r="K108853" t="s">
        <v>1438</v>
      </c>
    </row>
    <row r="108854" spans="1:11" hidden="1" x14ac:dyDescent="0.3">
      <c r="A108854" s="21">
        <v>40010</v>
      </c>
      <c r="B108854" t="s">
        <v>1185</v>
      </c>
      <c r="C108854" t="s">
        <v>804</v>
      </c>
      <c r="D108854" t="s">
        <v>13</v>
      </c>
      <c r="E108854" t="s">
        <v>379</v>
      </c>
      <c r="F108854">
        <v>3</v>
      </c>
      <c r="G108854">
        <v>25</v>
      </c>
      <c r="H108854" t="s">
        <v>651</v>
      </c>
      <c r="I108854" t="s">
        <v>773</v>
      </c>
      <c r="J108854">
        <v>75</v>
      </c>
      <c r="K108854" t="s">
        <v>1442</v>
      </c>
    </row>
    <row r="108855" spans="1:11" hidden="1" x14ac:dyDescent="0.3">
      <c r="A108855" s="21">
        <v>40018</v>
      </c>
      <c r="B108855" t="s">
        <v>806</v>
      </c>
      <c r="C108855" t="s">
        <v>807</v>
      </c>
      <c r="D108855" t="s">
        <v>13</v>
      </c>
      <c r="E108855" t="s">
        <v>379</v>
      </c>
      <c r="F108855">
        <v>3</v>
      </c>
      <c r="G108855">
        <v>25</v>
      </c>
      <c r="H108855" t="s">
        <v>655</v>
      </c>
      <c r="I108855" t="s">
        <v>773</v>
      </c>
      <c r="J108855">
        <v>75</v>
      </c>
      <c r="K108855" t="s">
        <v>1446</v>
      </c>
    </row>
    <row r="108856" spans="1:11" hidden="1" x14ac:dyDescent="0.3">
      <c r="A108856" s="21">
        <v>40002</v>
      </c>
      <c r="B108856" t="s">
        <v>810</v>
      </c>
      <c r="C108856" t="s">
        <v>811</v>
      </c>
      <c r="D108856" t="s">
        <v>13</v>
      </c>
      <c r="E108856" t="s">
        <v>379</v>
      </c>
      <c r="F108856">
        <v>3</v>
      </c>
      <c r="G108856">
        <v>25</v>
      </c>
      <c r="H108856" t="s">
        <v>659</v>
      </c>
      <c r="I108856" t="s">
        <v>773</v>
      </c>
      <c r="J108856">
        <v>75</v>
      </c>
      <c r="K108856" t="s">
        <v>1450</v>
      </c>
    </row>
    <row r="108857" spans="1:11" hidden="1" x14ac:dyDescent="0.3">
      <c r="A108857" s="21">
        <v>40010</v>
      </c>
      <c r="B108857" t="s">
        <v>1185</v>
      </c>
      <c r="C108857" t="s">
        <v>804</v>
      </c>
      <c r="D108857" t="s">
        <v>13</v>
      </c>
      <c r="E108857" t="s">
        <v>379</v>
      </c>
      <c r="F108857">
        <v>3</v>
      </c>
      <c r="G108857">
        <v>25</v>
      </c>
      <c r="H108857" t="s">
        <v>663</v>
      </c>
      <c r="I108857" t="s">
        <v>773</v>
      </c>
      <c r="J108857">
        <v>75</v>
      </c>
      <c r="K108857" t="s">
        <v>1454</v>
      </c>
    </row>
    <row r="108858" spans="1:11" hidden="1" x14ac:dyDescent="0.3">
      <c r="A108858" s="21">
        <v>40018</v>
      </c>
      <c r="B108858" t="s">
        <v>806</v>
      </c>
      <c r="C108858" t="s">
        <v>807</v>
      </c>
      <c r="D108858" t="s">
        <v>13</v>
      </c>
      <c r="E108858" t="s">
        <v>379</v>
      </c>
      <c r="F108858">
        <v>3</v>
      </c>
      <c r="G108858">
        <v>25</v>
      </c>
      <c r="H108858" t="s">
        <v>667</v>
      </c>
      <c r="I108858" t="s">
        <v>773</v>
      </c>
      <c r="J108858">
        <v>75</v>
      </c>
      <c r="K108858" t="s">
        <v>1458</v>
      </c>
    </row>
    <row r="108859" spans="1:11" hidden="1" x14ac:dyDescent="0.3">
      <c r="A108859" s="21">
        <v>40002</v>
      </c>
      <c r="B108859" t="s">
        <v>810</v>
      </c>
      <c r="C108859" t="s">
        <v>811</v>
      </c>
      <c r="D108859" t="s">
        <v>13</v>
      </c>
      <c r="E108859" t="s">
        <v>379</v>
      </c>
      <c r="F108859">
        <v>3</v>
      </c>
      <c r="G108859">
        <v>25</v>
      </c>
      <c r="H108859" t="s">
        <v>671</v>
      </c>
      <c r="I108859" t="s">
        <v>773</v>
      </c>
      <c r="J108859">
        <v>75</v>
      </c>
      <c r="K108859" t="s">
        <v>1462</v>
      </c>
    </row>
    <row r="108860" spans="1:11" hidden="1" x14ac:dyDescent="0.3">
      <c r="A108860" s="21">
        <v>40010</v>
      </c>
      <c r="B108860" t="s">
        <v>1185</v>
      </c>
      <c r="C108860" t="s">
        <v>804</v>
      </c>
      <c r="D108860" t="s">
        <v>13</v>
      </c>
      <c r="E108860" t="s">
        <v>379</v>
      </c>
      <c r="F108860">
        <v>3</v>
      </c>
      <c r="G108860">
        <v>25</v>
      </c>
      <c r="H108860" t="s">
        <v>675</v>
      </c>
      <c r="I108860" t="s">
        <v>773</v>
      </c>
      <c r="J108860">
        <v>75</v>
      </c>
      <c r="K108860" t="s">
        <v>1466</v>
      </c>
    </row>
    <row r="108861" spans="1:11" hidden="1" x14ac:dyDescent="0.3">
      <c r="A108861" s="21">
        <v>40018</v>
      </c>
      <c r="B108861" t="s">
        <v>806</v>
      </c>
      <c r="C108861" t="s">
        <v>807</v>
      </c>
      <c r="D108861" t="s">
        <v>13</v>
      </c>
      <c r="E108861" t="s">
        <v>379</v>
      </c>
      <c r="F108861">
        <v>3</v>
      </c>
      <c r="G108861">
        <v>25</v>
      </c>
      <c r="H108861" t="s">
        <v>679</v>
      </c>
      <c r="I108861" t="s">
        <v>773</v>
      </c>
      <c r="J108861">
        <v>75</v>
      </c>
      <c r="K108861" t="s">
        <v>1470</v>
      </c>
    </row>
    <row r="108862" spans="1:11" hidden="1" x14ac:dyDescent="0.3">
      <c r="A108862" s="21">
        <v>40002</v>
      </c>
      <c r="B108862" t="s">
        <v>810</v>
      </c>
      <c r="C108862" t="s">
        <v>811</v>
      </c>
      <c r="D108862" t="s">
        <v>13</v>
      </c>
      <c r="E108862" t="s">
        <v>379</v>
      </c>
      <c r="F108862">
        <v>3</v>
      </c>
      <c r="G108862">
        <v>25</v>
      </c>
      <c r="H108862" t="s">
        <v>683</v>
      </c>
      <c r="I108862" t="s">
        <v>773</v>
      </c>
      <c r="J108862">
        <v>75</v>
      </c>
      <c r="K108862" t="s">
        <v>1474</v>
      </c>
    </row>
    <row r="108863" spans="1:11" hidden="1" x14ac:dyDescent="0.3">
      <c r="A108863" s="21">
        <v>40010</v>
      </c>
      <c r="B108863" t="s">
        <v>1185</v>
      </c>
      <c r="C108863" t="s">
        <v>804</v>
      </c>
      <c r="D108863" t="s">
        <v>13</v>
      </c>
      <c r="E108863" t="s">
        <v>379</v>
      </c>
      <c r="F108863">
        <v>3</v>
      </c>
      <c r="G108863">
        <v>25</v>
      </c>
      <c r="H108863" t="s">
        <v>687</v>
      </c>
      <c r="I108863" t="s">
        <v>773</v>
      </c>
      <c r="J108863">
        <v>75</v>
      </c>
      <c r="K108863" t="s">
        <v>1478</v>
      </c>
    </row>
    <row r="108864" spans="1:11" hidden="1" x14ac:dyDescent="0.3">
      <c r="A108864" s="21">
        <v>40018</v>
      </c>
      <c r="B108864" t="s">
        <v>806</v>
      </c>
      <c r="C108864" t="s">
        <v>807</v>
      </c>
      <c r="D108864" t="s">
        <v>13</v>
      </c>
      <c r="E108864" t="s">
        <v>379</v>
      </c>
      <c r="F108864">
        <v>3</v>
      </c>
      <c r="G108864">
        <v>25</v>
      </c>
      <c r="H108864" t="s">
        <v>691</v>
      </c>
      <c r="I108864" t="s">
        <v>773</v>
      </c>
      <c r="J108864">
        <v>75</v>
      </c>
      <c r="K108864" t="s">
        <v>1482</v>
      </c>
    </row>
    <row r="108865" spans="1:11" hidden="1" x14ac:dyDescent="0.3">
      <c r="A108865" s="21">
        <v>40002</v>
      </c>
      <c r="B108865" t="s">
        <v>810</v>
      </c>
      <c r="C108865" t="s">
        <v>811</v>
      </c>
      <c r="D108865" t="s">
        <v>13</v>
      </c>
      <c r="E108865" t="s">
        <v>379</v>
      </c>
      <c r="F108865">
        <v>3</v>
      </c>
      <c r="G108865">
        <v>25</v>
      </c>
      <c r="H108865" t="s">
        <v>695</v>
      </c>
      <c r="I108865" t="s">
        <v>773</v>
      </c>
      <c r="J108865">
        <v>75</v>
      </c>
      <c r="K108865" t="s">
        <v>1486</v>
      </c>
    </row>
    <row r="108866" spans="1:11" hidden="1" x14ac:dyDescent="0.3">
      <c r="A108866" s="21">
        <v>40010</v>
      </c>
      <c r="B108866" t="s">
        <v>1185</v>
      </c>
      <c r="C108866" t="s">
        <v>804</v>
      </c>
      <c r="D108866" t="s">
        <v>13</v>
      </c>
      <c r="E108866" t="s">
        <v>379</v>
      </c>
      <c r="F108866">
        <v>3</v>
      </c>
      <c r="G108866">
        <v>25</v>
      </c>
      <c r="H108866" t="s">
        <v>699</v>
      </c>
      <c r="I108866" t="s">
        <v>773</v>
      </c>
      <c r="J108866">
        <v>75</v>
      </c>
      <c r="K108866" t="s">
        <v>1490</v>
      </c>
    </row>
    <row r="108867" spans="1:11" hidden="1" x14ac:dyDescent="0.3">
      <c r="A108867" s="21">
        <v>40018</v>
      </c>
      <c r="B108867" t="s">
        <v>806</v>
      </c>
      <c r="C108867" t="s">
        <v>807</v>
      </c>
      <c r="D108867" t="s">
        <v>13</v>
      </c>
      <c r="E108867" t="s">
        <v>379</v>
      </c>
      <c r="F108867">
        <v>3</v>
      </c>
      <c r="G108867">
        <v>25</v>
      </c>
      <c r="H108867" t="s">
        <v>703</v>
      </c>
      <c r="I108867" t="s">
        <v>773</v>
      </c>
      <c r="J108867">
        <v>75</v>
      </c>
      <c r="K108867" t="s">
        <v>1494</v>
      </c>
    </row>
    <row r="108868" spans="1:11" hidden="1" x14ac:dyDescent="0.3">
      <c r="A108868" s="21">
        <v>40002</v>
      </c>
      <c r="B108868" t="s">
        <v>810</v>
      </c>
      <c r="C108868" t="s">
        <v>811</v>
      </c>
      <c r="D108868" t="s">
        <v>13</v>
      </c>
      <c r="E108868" t="s">
        <v>379</v>
      </c>
      <c r="F108868">
        <v>3</v>
      </c>
      <c r="G108868">
        <v>25</v>
      </c>
      <c r="H108868" t="s">
        <v>707</v>
      </c>
      <c r="I108868" t="s">
        <v>773</v>
      </c>
      <c r="J108868">
        <v>75</v>
      </c>
      <c r="K108868" t="s">
        <v>1498</v>
      </c>
    </row>
    <row r="108869" spans="1:11" hidden="1" x14ac:dyDescent="0.3">
      <c r="A108869" s="21">
        <v>40010</v>
      </c>
      <c r="B108869" t="s">
        <v>1185</v>
      </c>
      <c r="C108869" t="s">
        <v>804</v>
      </c>
      <c r="D108869" t="s">
        <v>13</v>
      </c>
      <c r="E108869" t="s">
        <v>379</v>
      </c>
      <c r="F108869">
        <v>3</v>
      </c>
      <c r="G108869">
        <v>25</v>
      </c>
      <c r="H108869" t="s">
        <v>711</v>
      </c>
      <c r="I108869" t="s">
        <v>773</v>
      </c>
      <c r="J108869">
        <v>75</v>
      </c>
      <c r="K108869" t="s">
        <v>1502</v>
      </c>
    </row>
    <row r="108870" spans="1:11" hidden="1" x14ac:dyDescent="0.3">
      <c r="A108870" s="21">
        <v>40018</v>
      </c>
      <c r="B108870" t="s">
        <v>806</v>
      </c>
      <c r="C108870" t="s">
        <v>807</v>
      </c>
      <c r="D108870" t="s">
        <v>13</v>
      </c>
      <c r="E108870" t="s">
        <v>379</v>
      </c>
      <c r="F108870">
        <v>3</v>
      </c>
      <c r="G108870">
        <v>25</v>
      </c>
      <c r="H108870" t="s">
        <v>715</v>
      </c>
      <c r="I108870" t="s">
        <v>773</v>
      </c>
      <c r="J108870">
        <v>75</v>
      </c>
      <c r="K108870" t="s">
        <v>1506</v>
      </c>
    </row>
    <row r="108871" spans="1:11" hidden="1" x14ac:dyDescent="0.3">
      <c r="A108871" s="21">
        <v>40002</v>
      </c>
      <c r="B108871" t="s">
        <v>810</v>
      </c>
      <c r="C108871" t="s">
        <v>811</v>
      </c>
      <c r="D108871" t="s">
        <v>13</v>
      </c>
      <c r="E108871" t="s">
        <v>379</v>
      </c>
      <c r="F108871">
        <v>3</v>
      </c>
      <c r="G108871">
        <v>25</v>
      </c>
      <c r="H108871" t="s">
        <v>719</v>
      </c>
      <c r="I108871" t="s">
        <v>773</v>
      </c>
      <c r="J108871">
        <v>75</v>
      </c>
      <c r="K108871" t="s">
        <v>1510</v>
      </c>
    </row>
    <row r="108872" spans="1:11" hidden="1" x14ac:dyDescent="0.3">
      <c r="A108872" s="21">
        <v>40010</v>
      </c>
      <c r="B108872" t="s">
        <v>1185</v>
      </c>
      <c r="C108872" t="s">
        <v>804</v>
      </c>
      <c r="D108872" t="s">
        <v>13</v>
      </c>
      <c r="E108872" t="s">
        <v>379</v>
      </c>
      <c r="F108872">
        <v>3</v>
      </c>
      <c r="G108872">
        <v>25</v>
      </c>
      <c r="H108872" t="s">
        <v>723</v>
      </c>
      <c r="I108872" t="s">
        <v>773</v>
      </c>
      <c r="J108872">
        <v>75</v>
      </c>
      <c r="K108872" t="s">
        <v>1514</v>
      </c>
    </row>
    <row r="108873" spans="1:11" hidden="1" x14ac:dyDescent="0.3">
      <c r="A108873" s="21">
        <v>40018</v>
      </c>
      <c r="B108873" t="s">
        <v>806</v>
      </c>
      <c r="C108873" t="s">
        <v>807</v>
      </c>
      <c r="D108873" t="s">
        <v>13</v>
      </c>
      <c r="E108873" t="s">
        <v>379</v>
      </c>
      <c r="F108873">
        <v>3</v>
      </c>
      <c r="G108873">
        <v>25</v>
      </c>
      <c r="H108873" t="s">
        <v>727</v>
      </c>
      <c r="I108873" t="s">
        <v>773</v>
      </c>
      <c r="J108873">
        <v>75</v>
      </c>
      <c r="K108873" t="s">
        <v>1518</v>
      </c>
    </row>
    <row r="108874" spans="1:11" hidden="1" x14ac:dyDescent="0.3">
      <c r="A108874" s="21">
        <v>40002</v>
      </c>
      <c r="B108874" t="s">
        <v>810</v>
      </c>
      <c r="C108874" t="s">
        <v>811</v>
      </c>
      <c r="D108874" t="s">
        <v>13</v>
      </c>
      <c r="E108874" t="s">
        <v>379</v>
      </c>
      <c r="F108874">
        <v>3</v>
      </c>
      <c r="G108874">
        <v>25</v>
      </c>
      <c r="H108874" t="s">
        <v>731</v>
      </c>
      <c r="I108874" t="s">
        <v>773</v>
      </c>
      <c r="J108874">
        <v>75</v>
      </c>
      <c r="K108874" t="s">
        <v>1522</v>
      </c>
    </row>
    <row r="108875" spans="1:11" hidden="1" x14ac:dyDescent="0.3">
      <c r="A108875" s="21">
        <v>40010</v>
      </c>
      <c r="B108875" t="s">
        <v>1185</v>
      </c>
      <c r="C108875" t="s">
        <v>804</v>
      </c>
      <c r="D108875" t="s">
        <v>13</v>
      </c>
      <c r="E108875" t="s">
        <v>379</v>
      </c>
      <c r="F108875">
        <v>3</v>
      </c>
      <c r="G108875">
        <v>25</v>
      </c>
      <c r="H108875" t="s">
        <v>735</v>
      </c>
      <c r="I108875" t="s">
        <v>773</v>
      </c>
      <c r="J108875">
        <v>75</v>
      </c>
      <c r="K108875" t="s">
        <v>1526</v>
      </c>
    </row>
    <row r="108876" spans="1:11" hidden="1" x14ac:dyDescent="0.3">
      <c r="A108876" s="21">
        <v>40018</v>
      </c>
      <c r="B108876" t="s">
        <v>806</v>
      </c>
      <c r="C108876" t="s">
        <v>807</v>
      </c>
      <c r="D108876" t="s">
        <v>13</v>
      </c>
      <c r="E108876" t="s">
        <v>379</v>
      </c>
      <c r="F108876">
        <v>3</v>
      </c>
      <c r="G108876">
        <v>25</v>
      </c>
      <c r="H108876" t="s">
        <v>382</v>
      </c>
      <c r="I108876" t="s">
        <v>773</v>
      </c>
      <c r="J108876">
        <v>75</v>
      </c>
      <c r="K108876" t="s">
        <v>1172</v>
      </c>
    </row>
    <row r="108877" spans="1:11" hidden="1" x14ac:dyDescent="0.3">
      <c r="A108877" s="21">
        <v>40002</v>
      </c>
      <c r="B108877" t="s">
        <v>810</v>
      </c>
      <c r="C108877" t="s">
        <v>811</v>
      </c>
      <c r="D108877" t="s">
        <v>13</v>
      </c>
      <c r="E108877" t="s">
        <v>379</v>
      </c>
      <c r="F108877">
        <v>3</v>
      </c>
      <c r="G108877">
        <v>25</v>
      </c>
      <c r="H108877" t="s">
        <v>387</v>
      </c>
      <c r="I108877" t="s">
        <v>773</v>
      </c>
      <c r="J108877">
        <v>75</v>
      </c>
      <c r="K108877" t="s">
        <v>1178</v>
      </c>
    </row>
    <row r="108878" spans="1:11" hidden="1" x14ac:dyDescent="0.3">
      <c r="A108878" s="21">
        <v>40010</v>
      </c>
      <c r="B108878" t="s">
        <v>1185</v>
      </c>
      <c r="C108878" t="s">
        <v>804</v>
      </c>
      <c r="D108878" t="s">
        <v>13</v>
      </c>
      <c r="E108878" t="s">
        <v>379</v>
      </c>
      <c r="F108878">
        <v>3</v>
      </c>
      <c r="G108878">
        <v>25</v>
      </c>
      <c r="H108878" t="s">
        <v>391</v>
      </c>
      <c r="I108878" t="s">
        <v>773</v>
      </c>
      <c r="J108878">
        <v>75</v>
      </c>
      <c r="K108878" t="s">
        <v>1182</v>
      </c>
    </row>
    <row r="108879" spans="1:11" hidden="1" x14ac:dyDescent="0.3">
      <c r="A108879" s="21">
        <v>40018</v>
      </c>
      <c r="B108879" t="s">
        <v>806</v>
      </c>
      <c r="C108879" t="s">
        <v>807</v>
      </c>
      <c r="D108879" t="s">
        <v>13</v>
      </c>
      <c r="E108879" t="s">
        <v>379</v>
      </c>
      <c r="F108879">
        <v>3</v>
      </c>
      <c r="G108879">
        <v>25</v>
      </c>
      <c r="H108879" t="s">
        <v>396</v>
      </c>
      <c r="I108879" t="s">
        <v>773</v>
      </c>
      <c r="J108879">
        <v>75</v>
      </c>
      <c r="K108879" t="s">
        <v>1187</v>
      </c>
    </row>
    <row r="108880" spans="1:11" hidden="1" x14ac:dyDescent="0.3">
      <c r="A108880" s="21">
        <v>40002</v>
      </c>
      <c r="B108880" t="s">
        <v>810</v>
      </c>
      <c r="C108880" t="s">
        <v>811</v>
      </c>
      <c r="D108880" t="s">
        <v>13</v>
      </c>
      <c r="E108880" t="s">
        <v>379</v>
      </c>
      <c r="F108880">
        <v>3</v>
      </c>
      <c r="G108880">
        <v>25</v>
      </c>
      <c r="H108880" t="s">
        <v>400</v>
      </c>
      <c r="I108880" t="s">
        <v>773</v>
      </c>
      <c r="J108880">
        <v>75</v>
      </c>
      <c r="K108880" t="s">
        <v>1191</v>
      </c>
    </row>
    <row r="108881" spans="1:11" hidden="1" x14ac:dyDescent="0.3">
      <c r="A108881" s="21">
        <v>40010</v>
      </c>
      <c r="B108881" t="s">
        <v>1185</v>
      </c>
      <c r="C108881" t="s">
        <v>804</v>
      </c>
      <c r="D108881" t="s">
        <v>13</v>
      </c>
      <c r="E108881" t="s">
        <v>379</v>
      </c>
      <c r="F108881">
        <v>3</v>
      </c>
      <c r="G108881">
        <v>25</v>
      </c>
      <c r="H108881" t="s">
        <v>404</v>
      </c>
      <c r="I108881" t="s">
        <v>773</v>
      </c>
      <c r="J108881">
        <v>75</v>
      </c>
      <c r="K108881" t="s">
        <v>1195</v>
      </c>
    </row>
    <row r="108882" spans="1:11" hidden="1" x14ac:dyDescent="0.3">
      <c r="A108882" s="21">
        <v>40018</v>
      </c>
      <c r="B108882" t="s">
        <v>806</v>
      </c>
      <c r="C108882" t="s">
        <v>807</v>
      </c>
      <c r="D108882" t="s">
        <v>13</v>
      </c>
      <c r="E108882" t="s">
        <v>379</v>
      </c>
      <c r="F108882">
        <v>3</v>
      </c>
      <c r="G108882">
        <v>25</v>
      </c>
      <c r="H108882" t="s">
        <v>408</v>
      </c>
      <c r="I108882" t="s">
        <v>773</v>
      </c>
      <c r="J108882">
        <v>75</v>
      </c>
      <c r="K108882" t="s">
        <v>1199</v>
      </c>
    </row>
    <row r="108883" spans="1:11" hidden="1" x14ac:dyDescent="0.3">
      <c r="A108883" s="21">
        <v>40002</v>
      </c>
      <c r="B108883" t="s">
        <v>810</v>
      </c>
      <c r="C108883" t="s">
        <v>811</v>
      </c>
      <c r="D108883" t="s">
        <v>13</v>
      </c>
      <c r="E108883" t="s">
        <v>379</v>
      </c>
      <c r="F108883">
        <v>3</v>
      </c>
      <c r="G108883">
        <v>25</v>
      </c>
      <c r="H108883" t="s">
        <v>412</v>
      </c>
      <c r="I108883" t="s">
        <v>773</v>
      </c>
      <c r="J108883">
        <v>75</v>
      </c>
      <c r="K108883" t="s">
        <v>1203</v>
      </c>
    </row>
    <row r="108884" spans="1:11" hidden="1" x14ac:dyDescent="0.3">
      <c r="A108884" s="21">
        <v>40010</v>
      </c>
      <c r="B108884" t="s">
        <v>1185</v>
      </c>
      <c r="C108884" t="s">
        <v>804</v>
      </c>
      <c r="D108884" t="s">
        <v>13</v>
      </c>
      <c r="E108884" t="s">
        <v>379</v>
      </c>
      <c r="F108884">
        <v>3</v>
      </c>
      <c r="G108884">
        <v>25</v>
      </c>
      <c r="H108884" t="s">
        <v>416</v>
      </c>
      <c r="I108884" t="s">
        <v>773</v>
      </c>
      <c r="J108884">
        <v>75</v>
      </c>
      <c r="K108884" t="s">
        <v>1207</v>
      </c>
    </row>
    <row r="108885" spans="1:11" hidden="1" x14ac:dyDescent="0.3">
      <c r="A108885" s="21">
        <v>40018</v>
      </c>
      <c r="B108885" t="s">
        <v>806</v>
      </c>
      <c r="C108885" t="s">
        <v>807</v>
      </c>
      <c r="D108885" t="s">
        <v>13</v>
      </c>
      <c r="E108885" t="s">
        <v>379</v>
      </c>
      <c r="F108885">
        <v>3</v>
      </c>
      <c r="G108885">
        <v>25</v>
      </c>
      <c r="H108885" t="s">
        <v>420</v>
      </c>
      <c r="I108885" t="s">
        <v>773</v>
      </c>
      <c r="J108885">
        <v>75</v>
      </c>
      <c r="K108885" t="s">
        <v>1211</v>
      </c>
    </row>
    <row r="108886" spans="1:11" hidden="1" x14ac:dyDescent="0.3">
      <c r="A108886" s="21">
        <v>40002</v>
      </c>
      <c r="B108886" t="s">
        <v>810</v>
      </c>
      <c r="C108886" t="s">
        <v>811</v>
      </c>
      <c r="D108886" t="s">
        <v>13</v>
      </c>
      <c r="E108886" t="s">
        <v>379</v>
      </c>
      <c r="F108886">
        <v>3</v>
      </c>
      <c r="G108886">
        <v>25</v>
      </c>
      <c r="H108886" t="s">
        <v>424</v>
      </c>
      <c r="I108886" t="s">
        <v>773</v>
      </c>
      <c r="J108886">
        <v>75</v>
      </c>
      <c r="K108886" t="s">
        <v>1215</v>
      </c>
    </row>
    <row r="108887" spans="1:11" hidden="1" x14ac:dyDescent="0.3">
      <c r="A108887" s="21">
        <v>40010</v>
      </c>
      <c r="B108887" t="s">
        <v>1185</v>
      </c>
      <c r="C108887" t="s">
        <v>804</v>
      </c>
      <c r="D108887" t="s">
        <v>13</v>
      </c>
      <c r="E108887" t="s">
        <v>379</v>
      </c>
      <c r="F108887">
        <v>3</v>
      </c>
      <c r="G108887">
        <v>25</v>
      </c>
      <c r="H108887" t="s">
        <v>428</v>
      </c>
      <c r="I108887" t="s">
        <v>773</v>
      </c>
      <c r="J108887">
        <v>75</v>
      </c>
      <c r="K108887" t="s">
        <v>1219</v>
      </c>
    </row>
    <row r="108888" spans="1:11" hidden="1" x14ac:dyDescent="0.3">
      <c r="A108888" s="21">
        <v>40018</v>
      </c>
      <c r="B108888" t="s">
        <v>806</v>
      </c>
      <c r="C108888" t="s">
        <v>807</v>
      </c>
      <c r="D108888" t="s">
        <v>13</v>
      </c>
      <c r="E108888" t="s">
        <v>379</v>
      </c>
      <c r="F108888">
        <v>3</v>
      </c>
      <c r="G108888">
        <v>25</v>
      </c>
      <c r="H108888" t="s">
        <v>432</v>
      </c>
      <c r="I108888" t="s">
        <v>773</v>
      </c>
      <c r="J108888">
        <v>75</v>
      </c>
      <c r="K108888" t="s">
        <v>1223</v>
      </c>
    </row>
    <row r="108889" spans="1:11" hidden="1" x14ac:dyDescent="0.3">
      <c r="A108889" s="21">
        <v>40002</v>
      </c>
      <c r="B108889" t="s">
        <v>810</v>
      </c>
      <c r="C108889" t="s">
        <v>811</v>
      </c>
      <c r="D108889" t="s">
        <v>13</v>
      </c>
      <c r="E108889" t="s">
        <v>379</v>
      </c>
      <c r="F108889">
        <v>3</v>
      </c>
      <c r="G108889">
        <v>25</v>
      </c>
      <c r="H108889" t="s">
        <v>436</v>
      </c>
      <c r="I108889" t="s">
        <v>773</v>
      </c>
      <c r="J108889">
        <v>75</v>
      </c>
      <c r="K108889" t="s">
        <v>1227</v>
      </c>
    </row>
    <row r="108890" spans="1:11" hidden="1" x14ac:dyDescent="0.3">
      <c r="A108890" s="21">
        <v>40010</v>
      </c>
      <c r="B108890" t="s">
        <v>1185</v>
      </c>
      <c r="C108890" t="s">
        <v>804</v>
      </c>
      <c r="D108890" t="s">
        <v>13</v>
      </c>
      <c r="E108890" t="s">
        <v>379</v>
      </c>
      <c r="F108890">
        <v>3</v>
      </c>
      <c r="G108890">
        <v>25</v>
      </c>
      <c r="H108890" t="s">
        <v>440</v>
      </c>
      <c r="I108890" t="s">
        <v>773</v>
      </c>
      <c r="J108890">
        <v>75</v>
      </c>
      <c r="K108890" t="s">
        <v>1231</v>
      </c>
    </row>
    <row r="108891" spans="1:11" hidden="1" x14ac:dyDescent="0.3">
      <c r="A108891" s="21">
        <v>40018</v>
      </c>
      <c r="B108891" t="s">
        <v>806</v>
      </c>
      <c r="C108891" t="s">
        <v>807</v>
      </c>
      <c r="D108891" t="s">
        <v>13</v>
      </c>
      <c r="E108891" t="s">
        <v>379</v>
      </c>
      <c r="F108891">
        <v>3</v>
      </c>
      <c r="G108891">
        <v>25</v>
      </c>
      <c r="H108891" t="s">
        <v>444</v>
      </c>
      <c r="I108891" t="s">
        <v>773</v>
      </c>
      <c r="J108891">
        <v>75</v>
      </c>
      <c r="K108891" t="s">
        <v>1235</v>
      </c>
    </row>
    <row r="108892" spans="1:11" hidden="1" x14ac:dyDescent="0.3">
      <c r="A108892" s="21">
        <v>40002</v>
      </c>
      <c r="B108892" t="s">
        <v>810</v>
      </c>
      <c r="C108892" t="s">
        <v>811</v>
      </c>
      <c r="D108892" t="s">
        <v>13</v>
      </c>
      <c r="E108892" t="s">
        <v>379</v>
      </c>
      <c r="F108892">
        <v>3</v>
      </c>
      <c r="G108892">
        <v>25</v>
      </c>
      <c r="H108892" t="s">
        <v>448</v>
      </c>
      <c r="I108892" t="s">
        <v>773</v>
      </c>
      <c r="J108892">
        <v>75</v>
      </c>
      <c r="K108892" t="s">
        <v>1239</v>
      </c>
    </row>
    <row r="108893" spans="1:11" hidden="1" x14ac:dyDescent="0.3">
      <c r="A108893" s="21">
        <v>40010</v>
      </c>
      <c r="B108893" t="s">
        <v>1185</v>
      </c>
      <c r="C108893" t="s">
        <v>804</v>
      </c>
      <c r="D108893" t="s">
        <v>13</v>
      </c>
      <c r="E108893" t="s">
        <v>379</v>
      </c>
      <c r="F108893">
        <v>3</v>
      </c>
      <c r="G108893">
        <v>25</v>
      </c>
      <c r="H108893" t="s">
        <v>452</v>
      </c>
      <c r="I108893" t="s">
        <v>773</v>
      </c>
      <c r="J108893">
        <v>75</v>
      </c>
      <c r="K108893" t="s">
        <v>1243</v>
      </c>
    </row>
    <row r="108894" spans="1:11" hidden="1" x14ac:dyDescent="0.3">
      <c r="A108894" s="21">
        <v>40018</v>
      </c>
      <c r="B108894" t="s">
        <v>806</v>
      </c>
      <c r="C108894" t="s">
        <v>807</v>
      </c>
      <c r="D108894" t="s">
        <v>13</v>
      </c>
      <c r="E108894" t="s">
        <v>379</v>
      </c>
      <c r="F108894">
        <v>3</v>
      </c>
      <c r="G108894">
        <v>25</v>
      </c>
      <c r="H108894" t="s">
        <v>456</v>
      </c>
      <c r="I108894" t="s">
        <v>773</v>
      </c>
      <c r="J108894">
        <v>75</v>
      </c>
      <c r="K108894" t="s">
        <v>1247</v>
      </c>
    </row>
    <row r="108895" spans="1:11" hidden="1" x14ac:dyDescent="0.3">
      <c r="A108895" s="21">
        <v>40002</v>
      </c>
      <c r="B108895" t="s">
        <v>810</v>
      </c>
      <c r="C108895" t="s">
        <v>811</v>
      </c>
      <c r="D108895" t="s">
        <v>13</v>
      </c>
      <c r="E108895" t="s">
        <v>379</v>
      </c>
      <c r="F108895">
        <v>3</v>
      </c>
      <c r="G108895">
        <v>25</v>
      </c>
      <c r="H108895" t="s">
        <v>460</v>
      </c>
      <c r="I108895" t="s">
        <v>773</v>
      </c>
      <c r="J108895">
        <v>75</v>
      </c>
      <c r="K108895" t="s">
        <v>1251</v>
      </c>
    </row>
    <row r="108896" spans="1:11" hidden="1" x14ac:dyDescent="0.3">
      <c r="A108896" s="21">
        <v>40010</v>
      </c>
      <c r="B108896" t="s">
        <v>1185</v>
      </c>
      <c r="C108896" t="s">
        <v>804</v>
      </c>
      <c r="D108896" t="s">
        <v>13</v>
      </c>
      <c r="E108896" t="s">
        <v>379</v>
      </c>
      <c r="F108896">
        <v>3</v>
      </c>
      <c r="G108896">
        <v>25</v>
      </c>
      <c r="H108896" t="s">
        <v>464</v>
      </c>
      <c r="I108896" t="s">
        <v>773</v>
      </c>
      <c r="J108896">
        <v>75</v>
      </c>
      <c r="K108896" t="s">
        <v>1255</v>
      </c>
    </row>
    <row r="108897" spans="1:11" hidden="1" x14ac:dyDescent="0.3">
      <c r="A108897" s="21">
        <v>40018</v>
      </c>
      <c r="B108897" t="s">
        <v>806</v>
      </c>
      <c r="C108897" t="s">
        <v>807</v>
      </c>
      <c r="D108897" t="s">
        <v>13</v>
      </c>
      <c r="E108897" t="s">
        <v>379</v>
      </c>
      <c r="F108897">
        <v>3</v>
      </c>
      <c r="G108897">
        <v>25</v>
      </c>
      <c r="H108897" t="s">
        <v>468</v>
      </c>
      <c r="I108897" t="s">
        <v>773</v>
      </c>
      <c r="J108897">
        <v>75</v>
      </c>
      <c r="K108897" t="s">
        <v>1259</v>
      </c>
    </row>
    <row r="108898" spans="1:11" hidden="1" x14ac:dyDescent="0.3">
      <c r="A108898" s="21">
        <v>40002</v>
      </c>
      <c r="B108898" t="s">
        <v>810</v>
      </c>
      <c r="C108898" t="s">
        <v>811</v>
      </c>
      <c r="D108898" t="s">
        <v>13</v>
      </c>
      <c r="E108898" t="s">
        <v>379</v>
      </c>
      <c r="F108898">
        <v>3</v>
      </c>
      <c r="G108898">
        <v>25</v>
      </c>
      <c r="H108898" t="s">
        <v>472</v>
      </c>
      <c r="I108898" t="s">
        <v>773</v>
      </c>
      <c r="J108898">
        <v>75</v>
      </c>
      <c r="K108898" t="s">
        <v>1263</v>
      </c>
    </row>
    <row r="108899" spans="1:11" hidden="1" x14ac:dyDescent="0.3">
      <c r="A108899" s="21">
        <v>40010</v>
      </c>
      <c r="B108899" t="s">
        <v>1185</v>
      </c>
      <c r="C108899" t="s">
        <v>804</v>
      </c>
      <c r="D108899" t="s">
        <v>13</v>
      </c>
      <c r="E108899" t="s">
        <v>379</v>
      </c>
      <c r="F108899">
        <v>3</v>
      </c>
      <c r="G108899">
        <v>25</v>
      </c>
      <c r="H108899" t="s">
        <v>476</v>
      </c>
      <c r="I108899" t="s">
        <v>773</v>
      </c>
      <c r="J108899">
        <v>75</v>
      </c>
      <c r="K108899" t="s">
        <v>1267</v>
      </c>
    </row>
    <row r="108900" spans="1:11" hidden="1" x14ac:dyDescent="0.3">
      <c r="A108900" s="21">
        <v>40018</v>
      </c>
      <c r="B108900" t="s">
        <v>806</v>
      </c>
      <c r="C108900" t="s">
        <v>807</v>
      </c>
      <c r="D108900" t="s">
        <v>13</v>
      </c>
      <c r="E108900" t="s">
        <v>379</v>
      </c>
      <c r="F108900">
        <v>3</v>
      </c>
      <c r="G108900">
        <v>25</v>
      </c>
      <c r="H108900" t="s">
        <v>480</v>
      </c>
      <c r="I108900" t="s">
        <v>773</v>
      </c>
      <c r="J108900">
        <v>75</v>
      </c>
      <c r="K108900" t="s">
        <v>1271</v>
      </c>
    </row>
    <row r="108901" spans="1:11" hidden="1" x14ac:dyDescent="0.3">
      <c r="A108901" s="21">
        <v>40002</v>
      </c>
      <c r="B108901" t="s">
        <v>810</v>
      </c>
      <c r="C108901" t="s">
        <v>811</v>
      </c>
      <c r="D108901" t="s">
        <v>13</v>
      </c>
      <c r="E108901" t="s">
        <v>379</v>
      </c>
      <c r="F108901">
        <v>3</v>
      </c>
      <c r="G108901">
        <v>25</v>
      </c>
      <c r="H108901" t="s">
        <v>484</v>
      </c>
      <c r="I108901" t="s">
        <v>773</v>
      </c>
      <c r="J108901">
        <v>75</v>
      </c>
      <c r="K108901" t="s">
        <v>1275</v>
      </c>
    </row>
    <row r="108902" spans="1:11" hidden="1" x14ac:dyDescent="0.3">
      <c r="A108902" s="21">
        <v>40010</v>
      </c>
      <c r="B108902" t="s">
        <v>1185</v>
      </c>
      <c r="C108902" t="s">
        <v>804</v>
      </c>
      <c r="D108902" t="s">
        <v>13</v>
      </c>
      <c r="E108902" t="s">
        <v>379</v>
      </c>
      <c r="F108902">
        <v>3</v>
      </c>
      <c r="G108902">
        <v>25</v>
      </c>
      <c r="H108902" t="s">
        <v>488</v>
      </c>
      <c r="I108902" t="s">
        <v>773</v>
      </c>
      <c r="J108902">
        <v>75</v>
      </c>
      <c r="K108902" t="s">
        <v>1279</v>
      </c>
    </row>
    <row r="108903" spans="1:11" hidden="1" x14ac:dyDescent="0.3">
      <c r="A108903" s="21">
        <v>40018</v>
      </c>
      <c r="B108903" t="s">
        <v>806</v>
      </c>
      <c r="C108903" t="s">
        <v>807</v>
      </c>
      <c r="D108903" t="s">
        <v>13</v>
      </c>
      <c r="E108903" t="s">
        <v>379</v>
      </c>
      <c r="F108903">
        <v>3</v>
      </c>
      <c r="G108903">
        <v>25</v>
      </c>
      <c r="H108903" t="s">
        <v>492</v>
      </c>
      <c r="I108903" t="s">
        <v>773</v>
      </c>
      <c r="J108903">
        <v>75</v>
      </c>
      <c r="K108903" t="s">
        <v>1283</v>
      </c>
    </row>
    <row r="108904" spans="1:11" hidden="1" x14ac:dyDescent="0.3">
      <c r="A108904" s="21">
        <v>40002</v>
      </c>
      <c r="B108904" t="s">
        <v>810</v>
      </c>
      <c r="C108904" t="s">
        <v>811</v>
      </c>
      <c r="D108904" t="s">
        <v>13</v>
      </c>
      <c r="E108904" t="s">
        <v>379</v>
      </c>
      <c r="F108904">
        <v>3</v>
      </c>
      <c r="G108904">
        <v>25</v>
      </c>
      <c r="H108904" t="s">
        <v>496</v>
      </c>
      <c r="I108904" t="s">
        <v>773</v>
      </c>
      <c r="J108904">
        <v>75</v>
      </c>
      <c r="K108904" t="s">
        <v>1287</v>
      </c>
    </row>
    <row r="108905" spans="1:11" hidden="1" x14ac:dyDescent="0.3">
      <c r="A108905" s="21">
        <v>40010</v>
      </c>
      <c r="B108905" t="s">
        <v>1185</v>
      </c>
      <c r="C108905" t="s">
        <v>804</v>
      </c>
      <c r="D108905" t="s">
        <v>13</v>
      </c>
      <c r="E108905" t="s">
        <v>379</v>
      </c>
      <c r="F108905">
        <v>3</v>
      </c>
      <c r="G108905">
        <v>25</v>
      </c>
      <c r="H108905" t="s">
        <v>500</v>
      </c>
      <c r="I108905" t="s">
        <v>773</v>
      </c>
      <c r="J108905">
        <v>75</v>
      </c>
      <c r="K108905" t="s">
        <v>1291</v>
      </c>
    </row>
    <row r="108906" spans="1:11" hidden="1" x14ac:dyDescent="0.3">
      <c r="A108906" s="21">
        <v>40018</v>
      </c>
      <c r="B108906" t="s">
        <v>806</v>
      </c>
      <c r="C108906" t="s">
        <v>807</v>
      </c>
      <c r="D108906" t="s">
        <v>13</v>
      </c>
      <c r="E108906" t="s">
        <v>379</v>
      </c>
      <c r="F108906">
        <v>3</v>
      </c>
      <c r="G108906">
        <v>25</v>
      </c>
      <c r="H108906" t="s">
        <v>504</v>
      </c>
      <c r="I108906" t="s">
        <v>773</v>
      </c>
      <c r="J108906">
        <v>75</v>
      </c>
      <c r="K108906" t="s">
        <v>1295</v>
      </c>
    </row>
    <row r="108907" spans="1:11" hidden="1" x14ac:dyDescent="0.3">
      <c r="A108907" s="21">
        <v>40002</v>
      </c>
      <c r="B108907" t="s">
        <v>810</v>
      </c>
      <c r="C108907" t="s">
        <v>811</v>
      </c>
      <c r="D108907" t="s">
        <v>13</v>
      </c>
      <c r="E108907" t="s">
        <v>379</v>
      </c>
      <c r="F108907">
        <v>3</v>
      </c>
      <c r="G108907">
        <v>25</v>
      </c>
      <c r="H108907" t="s">
        <v>508</v>
      </c>
      <c r="I108907" t="s">
        <v>773</v>
      </c>
      <c r="J108907">
        <v>75</v>
      </c>
      <c r="K108907" t="s">
        <v>1299</v>
      </c>
    </row>
    <row r="108908" spans="1:11" hidden="1" x14ac:dyDescent="0.3">
      <c r="A108908" s="21">
        <v>40010</v>
      </c>
      <c r="B108908" t="s">
        <v>1185</v>
      </c>
      <c r="C108908" t="s">
        <v>804</v>
      </c>
      <c r="D108908" t="s">
        <v>13</v>
      </c>
      <c r="E108908" t="s">
        <v>379</v>
      </c>
      <c r="F108908">
        <v>3</v>
      </c>
      <c r="G108908">
        <v>25</v>
      </c>
      <c r="H108908" t="s">
        <v>512</v>
      </c>
      <c r="I108908" t="s">
        <v>773</v>
      </c>
      <c r="J108908">
        <v>75</v>
      </c>
      <c r="K108908" t="s">
        <v>1303</v>
      </c>
    </row>
    <row r="108909" spans="1:11" hidden="1" x14ac:dyDescent="0.3">
      <c r="A108909" s="21">
        <v>40018</v>
      </c>
      <c r="B108909" t="s">
        <v>806</v>
      </c>
      <c r="C108909" t="s">
        <v>807</v>
      </c>
      <c r="D108909" t="s">
        <v>13</v>
      </c>
      <c r="E108909" t="s">
        <v>379</v>
      </c>
      <c r="F108909">
        <v>3</v>
      </c>
      <c r="G108909">
        <v>25</v>
      </c>
      <c r="H108909" t="s">
        <v>516</v>
      </c>
      <c r="I108909" t="s">
        <v>773</v>
      </c>
      <c r="J108909">
        <v>75</v>
      </c>
      <c r="K108909" t="s">
        <v>1307</v>
      </c>
    </row>
    <row r="108910" spans="1:11" hidden="1" x14ac:dyDescent="0.3">
      <c r="A108910" s="21">
        <v>40002</v>
      </c>
      <c r="B108910" t="s">
        <v>810</v>
      </c>
      <c r="C108910" t="s">
        <v>811</v>
      </c>
      <c r="D108910" t="s">
        <v>13</v>
      </c>
      <c r="E108910" t="s">
        <v>379</v>
      </c>
      <c r="F108910">
        <v>3</v>
      </c>
      <c r="G108910">
        <v>25</v>
      </c>
      <c r="H108910" t="s">
        <v>520</v>
      </c>
      <c r="I108910" t="s">
        <v>773</v>
      </c>
      <c r="J108910">
        <v>75</v>
      </c>
      <c r="K108910" t="s">
        <v>1311</v>
      </c>
    </row>
    <row r="108911" spans="1:11" hidden="1" x14ac:dyDescent="0.3">
      <c r="A108911" s="21">
        <v>40010</v>
      </c>
      <c r="B108911" t="s">
        <v>1185</v>
      </c>
      <c r="C108911" t="s">
        <v>804</v>
      </c>
      <c r="D108911" t="s">
        <v>13</v>
      </c>
      <c r="E108911" t="s">
        <v>379</v>
      </c>
      <c r="F108911">
        <v>3</v>
      </c>
      <c r="G108911">
        <v>25</v>
      </c>
      <c r="H108911" t="s">
        <v>524</v>
      </c>
      <c r="I108911" t="s">
        <v>773</v>
      </c>
      <c r="J108911">
        <v>75</v>
      </c>
      <c r="K108911" t="s">
        <v>1315</v>
      </c>
    </row>
    <row r="108912" spans="1:11" hidden="1" x14ac:dyDescent="0.3">
      <c r="A108912" s="21">
        <v>40018</v>
      </c>
      <c r="B108912" t="s">
        <v>806</v>
      </c>
      <c r="C108912" t="s">
        <v>807</v>
      </c>
      <c r="D108912" t="s">
        <v>13</v>
      </c>
      <c r="E108912" t="s">
        <v>379</v>
      </c>
      <c r="F108912">
        <v>3</v>
      </c>
      <c r="G108912">
        <v>25</v>
      </c>
      <c r="H108912" t="s">
        <v>528</v>
      </c>
      <c r="I108912" t="s">
        <v>773</v>
      </c>
      <c r="J108912">
        <v>75</v>
      </c>
      <c r="K108912" t="s">
        <v>1319</v>
      </c>
    </row>
    <row r="108913" spans="1:11" hidden="1" x14ac:dyDescent="0.3">
      <c r="A108913" s="21">
        <v>40002</v>
      </c>
      <c r="B108913" t="s">
        <v>810</v>
      </c>
      <c r="C108913" t="s">
        <v>811</v>
      </c>
      <c r="D108913" t="s">
        <v>13</v>
      </c>
      <c r="E108913" t="s">
        <v>379</v>
      </c>
      <c r="F108913">
        <v>3</v>
      </c>
      <c r="G108913">
        <v>25</v>
      </c>
      <c r="H108913" t="s">
        <v>532</v>
      </c>
      <c r="I108913" t="s">
        <v>773</v>
      </c>
      <c r="J108913">
        <v>75</v>
      </c>
      <c r="K108913" t="s">
        <v>1323</v>
      </c>
    </row>
    <row r="108914" spans="1:11" hidden="1" x14ac:dyDescent="0.3">
      <c r="A108914" s="21">
        <v>40010</v>
      </c>
      <c r="B108914" t="s">
        <v>1185</v>
      </c>
      <c r="C108914" t="s">
        <v>804</v>
      </c>
      <c r="D108914" t="s">
        <v>13</v>
      </c>
      <c r="E108914" t="s">
        <v>379</v>
      </c>
      <c r="F108914">
        <v>3</v>
      </c>
      <c r="G108914">
        <v>25</v>
      </c>
      <c r="H108914" t="s">
        <v>536</v>
      </c>
      <c r="I108914" t="s">
        <v>773</v>
      </c>
      <c r="J108914">
        <v>75</v>
      </c>
      <c r="K108914" t="s">
        <v>1327</v>
      </c>
    </row>
    <row r="108915" spans="1:11" hidden="1" x14ac:dyDescent="0.3">
      <c r="A108915" s="21">
        <v>40018</v>
      </c>
      <c r="B108915" t="s">
        <v>806</v>
      </c>
      <c r="C108915" t="s">
        <v>807</v>
      </c>
      <c r="D108915" t="s">
        <v>13</v>
      </c>
      <c r="E108915" t="s">
        <v>379</v>
      </c>
      <c r="F108915">
        <v>3</v>
      </c>
      <c r="G108915">
        <v>25</v>
      </c>
      <c r="H108915" t="s">
        <v>540</v>
      </c>
      <c r="I108915" t="s">
        <v>773</v>
      </c>
      <c r="J108915">
        <v>75</v>
      </c>
      <c r="K108915" t="s">
        <v>1331</v>
      </c>
    </row>
    <row r="108916" spans="1:11" hidden="1" x14ac:dyDescent="0.3">
      <c r="A108916" s="21">
        <v>40002</v>
      </c>
      <c r="B108916" t="s">
        <v>810</v>
      </c>
      <c r="C108916" t="s">
        <v>811</v>
      </c>
      <c r="D108916" t="s">
        <v>13</v>
      </c>
      <c r="E108916" t="s">
        <v>379</v>
      </c>
      <c r="F108916">
        <v>3</v>
      </c>
      <c r="G108916">
        <v>25</v>
      </c>
      <c r="H108916" t="s">
        <v>544</v>
      </c>
      <c r="I108916" t="s">
        <v>773</v>
      </c>
      <c r="J108916">
        <v>75</v>
      </c>
      <c r="K108916" t="s">
        <v>1335</v>
      </c>
    </row>
    <row r="108917" spans="1:11" hidden="1" x14ac:dyDescent="0.3">
      <c r="A108917" s="21">
        <v>40010</v>
      </c>
      <c r="B108917" t="s">
        <v>1185</v>
      </c>
      <c r="C108917" t="s">
        <v>804</v>
      </c>
      <c r="D108917" t="s">
        <v>13</v>
      </c>
      <c r="E108917" t="s">
        <v>379</v>
      </c>
      <c r="F108917">
        <v>3</v>
      </c>
      <c r="G108917">
        <v>25</v>
      </c>
      <c r="H108917" t="s">
        <v>548</v>
      </c>
      <c r="I108917" t="s">
        <v>773</v>
      </c>
      <c r="J108917">
        <v>75</v>
      </c>
      <c r="K108917" t="s">
        <v>1339</v>
      </c>
    </row>
    <row r="108918" spans="1:11" hidden="1" x14ac:dyDescent="0.3">
      <c r="A108918" s="21">
        <v>40018</v>
      </c>
      <c r="B108918" t="s">
        <v>806</v>
      </c>
      <c r="C108918" t="s">
        <v>807</v>
      </c>
      <c r="D108918" t="s">
        <v>13</v>
      </c>
      <c r="E108918" t="s">
        <v>379</v>
      </c>
      <c r="F108918">
        <v>3</v>
      </c>
      <c r="G108918">
        <v>25</v>
      </c>
      <c r="H108918" t="s">
        <v>552</v>
      </c>
      <c r="I108918" t="s">
        <v>773</v>
      </c>
      <c r="J108918">
        <v>75</v>
      </c>
      <c r="K108918" t="s">
        <v>1343</v>
      </c>
    </row>
    <row r="108919" spans="1:11" hidden="1" x14ac:dyDescent="0.3">
      <c r="A108919" s="21">
        <v>40002</v>
      </c>
      <c r="B108919" t="s">
        <v>810</v>
      </c>
      <c r="C108919" t="s">
        <v>811</v>
      </c>
      <c r="D108919" t="s">
        <v>13</v>
      </c>
      <c r="E108919" t="s">
        <v>379</v>
      </c>
      <c r="F108919">
        <v>3</v>
      </c>
      <c r="G108919">
        <v>25</v>
      </c>
      <c r="H108919" t="s">
        <v>556</v>
      </c>
      <c r="I108919" t="s">
        <v>773</v>
      </c>
      <c r="J108919">
        <v>75</v>
      </c>
      <c r="K108919" t="s">
        <v>1347</v>
      </c>
    </row>
    <row r="108920" spans="1:11" hidden="1" x14ac:dyDescent="0.3">
      <c r="A108920" s="21">
        <v>40010</v>
      </c>
      <c r="B108920" t="s">
        <v>1185</v>
      </c>
      <c r="C108920" t="s">
        <v>804</v>
      </c>
      <c r="D108920" t="s">
        <v>13</v>
      </c>
      <c r="E108920" t="s">
        <v>379</v>
      </c>
      <c r="F108920">
        <v>3</v>
      </c>
      <c r="G108920">
        <v>25</v>
      </c>
      <c r="H108920" t="s">
        <v>560</v>
      </c>
      <c r="I108920" t="s">
        <v>773</v>
      </c>
      <c r="J108920">
        <v>75</v>
      </c>
      <c r="K108920" t="s">
        <v>1351</v>
      </c>
    </row>
    <row r="108921" spans="1:11" hidden="1" x14ac:dyDescent="0.3">
      <c r="A108921" s="21">
        <v>40018</v>
      </c>
      <c r="B108921" t="s">
        <v>806</v>
      </c>
      <c r="C108921" t="s">
        <v>807</v>
      </c>
      <c r="D108921" t="s">
        <v>13</v>
      </c>
      <c r="E108921" t="s">
        <v>379</v>
      </c>
      <c r="F108921">
        <v>3</v>
      </c>
      <c r="G108921">
        <v>25</v>
      </c>
      <c r="H108921" t="s">
        <v>564</v>
      </c>
      <c r="I108921" t="s">
        <v>773</v>
      </c>
      <c r="J108921">
        <v>75</v>
      </c>
      <c r="K108921" t="s">
        <v>1355</v>
      </c>
    </row>
    <row r="108922" spans="1:11" hidden="1" x14ac:dyDescent="0.3">
      <c r="A108922" s="21">
        <v>40002</v>
      </c>
      <c r="B108922" t="s">
        <v>810</v>
      </c>
      <c r="C108922" t="s">
        <v>811</v>
      </c>
      <c r="D108922" t="s">
        <v>13</v>
      </c>
      <c r="E108922" t="s">
        <v>379</v>
      </c>
      <c r="F108922">
        <v>3</v>
      </c>
      <c r="G108922">
        <v>25</v>
      </c>
      <c r="H108922" t="s">
        <v>568</v>
      </c>
      <c r="I108922" t="s">
        <v>773</v>
      </c>
      <c r="J108922">
        <v>75</v>
      </c>
      <c r="K108922" t="s">
        <v>1359</v>
      </c>
    </row>
    <row r="108923" spans="1:11" hidden="1" x14ac:dyDescent="0.3">
      <c r="A108923" s="21">
        <v>40010</v>
      </c>
      <c r="B108923" t="s">
        <v>1185</v>
      </c>
      <c r="C108923" t="s">
        <v>804</v>
      </c>
      <c r="D108923" t="s">
        <v>13</v>
      </c>
      <c r="E108923" t="s">
        <v>379</v>
      </c>
      <c r="F108923">
        <v>3</v>
      </c>
      <c r="G108923">
        <v>25</v>
      </c>
      <c r="H108923" t="s">
        <v>572</v>
      </c>
      <c r="I108923" t="s">
        <v>773</v>
      </c>
      <c r="J108923">
        <v>75</v>
      </c>
      <c r="K108923" t="s">
        <v>1363</v>
      </c>
    </row>
    <row r="108924" spans="1:11" hidden="1" x14ac:dyDescent="0.3">
      <c r="A108924" s="21">
        <v>40018</v>
      </c>
      <c r="B108924" t="s">
        <v>806</v>
      </c>
      <c r="C108924" t="s">
        <v>807</v>
      </c>
      <c r="D108924" t="s">
        <v>13</v>
      </c>
      <c r="E108924" t="s">
        <v>379</v>
      </c>
      <c r="F108924">
        <v>3</v>
      </c>
      <c r="G108924">
        <v>25</v>
      </c>
      <c r="H108924" t="s">
        <v>576</v>
      </c>
      <c r="I108924" t="s">
        <v>773</v>
      </c>
      <c r="J108924">
        <v>75</v>
      </c>
      <c r="K108924" t="s">
        <v>1367</v>
      </c>
    </row>
    <row r="108925" spans="1:11" hidden="1" x14ac:dyDescent="0.3">
      <c r="A108925" s="21">
        <v>40002</v>
      </c>
      <c r="B108925" t="s">
        <v>810</v>
      </c>
      <c r="C108925" t="s">
        <v>811</v>
      </c>
      <c r="D108925" t="s">
        <v>13</v>
      </c>
      <c r="E108925" t="s">
        <v>379</v>
      </c>
      <c r="F108925">
        <v>3</v>
      </c>
      <c r="G108925">
        <v>25</v>
      </c>
      <c r="H108925" t="s">
        <v>580</v>
      </c>
      <c r="I108925" t="s">
        <v>773</v>
      </c>
      <c r="J108925">
        <v>75</v>
      </c>
      <c r="K108925" t="s">
        <v>1371</v>
      </c>
    </row>
    <row r="108926" spans="1:11" hidden="1" x14ac:dyDescent="0.3">
      <c r="A108926" s="21">
        <v>40010</v>
      </c>
      <c r="B108926" t="s">
        <v>1185</v>
      </c>
      <c r="C108926" t="s">
        <v>804</v>
      </c>
      <c r="D108926" t="s">
        <v>13</v>
      </c>
      <c r="E108926" t="s">
        <v>379</v>
      </c>
      <c r="F108926">
        <v>3</v>
      </c>
      <c r="G108926">
        <v>25</v>
      </c>
      <c r="H108926" t="s">
        <v>584</v>
      </c>
      <c r="I108926" t="s">
        <v>773</v>
      </c>
      <c r="J108926">
        <v>75</v>
      </c>
      <c r="K108926" t="s">
        <v>1375</v>
      </c>
    </row>
    <row r="108927" spans="1:11" hidden="1" x14ac:dyDescent="0.3">
      <c r="A108927" s="21">
        <v>40018</v>
      </c>
      <c r="B108927" t="s">
        <v>806</v>
      </c>
      <c r="C108927" t="s">
        <v>807</v>
      </c>
      <c r="D108927" t="s">
        <v>13</v>
      </c>
      <c r="E108927" t="s">
        <v>379</v>
      </c>
      <c r="F108927">
        <v>3</v>
      </c>
      <c r="G108927">
        <v>25</v>
      </c>
      <c r="H108927" t="s">
        <v>588</v>
      </c>
      <c r="I108927" t="s">
        <v>773</v>
      </c>
      <c r="J108927">
        <v>75</v>
      </c>
      <c r="K108927" t="s">
        <v>1379</v>
      </c>
    </row>
    <row r="108928" spans="1:11" hidden="1" x14ac:dyDescent="0.3">
      <c r="A108928" s="21">
        <v>40002</v>
      </c>
      <c r="B108928" t="s">
        <v>810</v>
      </c>
      <c r="C108928" t="s">
        <v>811</v>
      </c>
      <c r="D108928" t="s">
        <v>13</v>
      </c>
      <c r="E108928" t="s">
        <v>379</v>
      </c>
      <c r="F108928">
        <v>3</v>
      </c>
      <c r="G108928">
        <v>25</v>
      </c>
      <c r="H108928" t="s">
        <v>592</v>
      </c>
      <c r="I108928" t="s">
        <v>773</v>
      </c>
      <c r="J108928">
        <v>75</v>
      </c>
      <c r="K108928" t="s">
        <v>1383</v>
      </c>
    </row>
    <row r="108929" spans="1:11" hidden="1" x14ac:dyDescent="0.3">
      <c r="A108929" s="21">
        <v>40010</v>
      </c>
      <c r="B108929" t="s">
        <v>1185</v>
      </c>
      <c r="C108929" t="s">
        <v>804</v>
      </c>
      <c r="D108929" t="s">
        <v>13</v>
      </c>
      <c r="E108929" t="s">
        <v>379</v>
      </c>
      <c r="F108929">
        <v>3</v>
      </c>
      <c r="G108929">
        <v>25</v>
      </c>
      <c r="H108929" t="s">
        <v>596</v>
      </c>
      <c r="I108929" t="s">
        <v>773</v>
      </c>
      <c r="J108929">
        <v>75</v>
      </c>
      <c r="K108929" t="s">
        <v>1387</v>
      </c>
    </row>
    <row r="108930" spans="1:11" hidden="1" x14ac:dyDescent="0.3">
      <c r="A108930" s="21">
        <v>40018</v>
      </c>
      <c r="B108930" t="s">
        <v>806</v>
      </c>
      <c r="C108930" t="s">
        <v>807</v>
      </c>
      <c r="D108930" t="s">
        <v>13</v>
      </c>
      <c r="E108930" t="s">
        <v>379</v>
      </c>
      <c r="F108930">
        <v>3</v>
      </c>
      <c r="G108930">
        <v>25</v>
      </c>
      <c r="H108930" t="s">
        <v>600</v>
      </c>
      <c r="I108930" t="s">
        <v>773</v>
      </c>
      <c r="J108930">
        <v>75</v>
      </c>
      <c r="K108930" t="s">
        <v>1391</v>
      </c>
    </row>
    <row r="108931" spans="1:11" hidden="1" x14ac:dyDescent="0.3">
      <c r="A108931" s="21">
        <v>40002</v>
      </c>
      <c r="B108931" t="s">
        <v>810</v>
      </c>
      <c r="C108931" t="s">
        <v>811</v>
      </c>
      <c r="D108931" t="s">
        <v>13</v>
      </c>
      <c r="E108931" t="s">
        <v>379</v>
      </c>
      <c r="F108931">
        <v>3</v>
      </c>
      <c r="G108931">
        <v>25</v>
      </c>
      <c r="H108931" t="s">
        <v>604</v>
      </c>
      <c r="I108931" t="s">
        <v>773</v>
      </c>
      <c r="J108931">
        <v>75</v>
      </c>
      <c r="K108931" t="s">
        <v>1395</v>
      </c>
    </row>
    <row r="108932" spans="1:11" hidden="1" x14ac:dyDescent="0.3">
      <c r="A108932" s="21">
        <v>40010</v>
      </c>
      <c r="B108932" t="s">
        <v>1185</v>
      </c>
      <c r="C108932" t="s">
        <v>804</v>
      </c>
      <c r="D108932" t="s">
        <v>13</v>
      </c>
      <c r="E108932" t="s">
        <v>379</v>
      </c>
      <c r="F108932">
        <v>3</v>
      </c>
      <c r="G108932">
        <v>25</v>
      </c>
      <c r="H108932" t="s">
        <v>608</v>
      </c>
      <c r="I108932" t="s">
        <v>773</v>
      </c>
      <c r="J108932">
        <v>75</v>
      </c>
      <c r="K108932" t="s">
        <v>1399</v>
      </c>
    </row>
    <row r="108933" spans="1:11" hidden="1" x14ac:dyDescent="0.3">
      <c r="A108933" s="21">
        <v>40018</v>
      </c>
      <c r="B108933" t="s">
        <v>806</v>
      </c>
      <c r="C108933" t="s">
        <v>807</v>
      </c>
      <c r="D108933" t="s">
        <v>13</v>
      </c>
      <c r="E108933" t="s">
        <v>379</v>
      </c>
      <c r="F108933">
        <v>3</v>
      </c>
      <c r="G108933">
        <v>25</v>
      </c>
      <c r="H108933" t="s">
        <v>612</v>
      </c>
      <c r="I108933" t="s">
        <v>773</v>
      </c>
      <c r="J108933">
        <v>75</v>
      </c>
      <c r="K108933" t="s">
        <v>1403</v>
      </c>
    </row>
    <row r="108934" spans="1:11" hidden="1" x14ac:dyDescent="0.3">
      <c r="A108934" s="21">
        <v>40002</v>
      </c>
      <c r="B108934" t="s">
        <v>810</v>
      </c>
      <c r="C108934" t="s">
        <v>811</v>
      </c>
      <c r="D108934" t="s">
        <v>13</v>
      </c>
      <c r="E108934" t="s">
        <v>379</v>
      </c>
      <c r="F108934">
        <v>3</v>
      </c>
      <c r="G108934">
        <v>25</v>
      </c>
      <c r="H108934" t="s">
        <v>616</v>
      </c>
      <c r="I108934" t="s">
        <v>773</v>
      </c>
      <c r="J108934">
        <v>75</v>
      </c>
      <c r="K108934" t="s">
        <v>1407</v>
      </c>
    </row>
    <row r="108935" spans="1:11" hidden="1" x14ac:dyDescent="0.3">
      <c r="A108935" s="21">
        <v>40010</v>
      </c>
      <c r="B108935" t="s">
        <v>1185</v>
      </c>
      <c r="C108935" t="s">
        <v>804</v>
      </c>
      <c r="D108935" t="s">
        <v>13</v>
      </c>
      <c r="E108935" t="s">
        <v>379</v>
      </c>
      <c r="F108935">
        <v>3</v>
      </c>
      <c r="G108935">
        <v>25</v>
      </c>
      <c r="H108935" t="s">
        <v>620</v>
      </c>
      <c r="I108935" t="s">
        <v>773</v>
      </c>
      <c r="J108935">
        <v>75</v>
      </c>
      <c r="K108935" t="s">
        <v>1411</v>
      </c>
    </row>
    <row r="108936" spans="1:11" hidden="1" x14ac:dyDescent="0.3">
      <c r="A108936" s="21">
        <v>40018</v>
      </c>
      <c r="B108936" t="s">
        <v>806</v>
      </c>
      <c r="C108936" t="s">
        <v>807</v>
      </c>
      <c r="D108936" t="s">
        <v>13</v>
      </c>
      <c r="E108936" t="s">
        <v>379</v>
      </c>
      <c r="F108936">
        <v>3</v>
      </c>
      <c r="G108936">
        <v>25</v>
      </c>
      <c r="H108936" t="s">
        <v>624</v>
      </c>
      <c r="I108936" t="s">
        <v>773</v>
      </c>
      <c r="J108936">
        <v>75</v>
      </c>
      <c r="K108936" t="s">
        <v>1415</v>
      </c>
    </row>
    <row r="108937" spans="1:11" hidden="1" x14ac:dyDescent="0.3">
      <c r="A108937" s="21">
        <v>40002</v>
      </c>
      <c r="B108937" t="s">
        <v>810</v>
      </c>
      <c r="C108937" t="s">
        <v>811</v>
      </c>
      <c r="D108937" t="s">
        <v>13</v>
      </c>
      <c r="E108937" t="s">
        <v>379</v>
      </c>
      <c r="F108937">
        <v>3</v>
      </c>
      <c r="G108937">
        <v>25</v>
      </c>
      <c r="H108937" t="s">
        <v>628</v>
      </c>
      <c r="I108937" t="s">
        <v>773</v>
      </c>
      <c r="J108937">
        <v>75</v>
      </c>
      <c r="K108937" t="s">
        <v>1419</v>
      </c>
    </row>
    <row r="108938" spans="1:11" hidden="1" x14ac:dyDescent="0.3">
      <c r="A108938" s="21">
        <v>40010</v>
      </c>
      <c r="B108938" t="s">
        <v>1185</v>
      </c>
      <c r="C108938" t="s">
        <v>804</v>
      </c>
      <c r="D108938" t="s">
        <v>13</v>
      </c>
      <c r="E108938" t="s">
        <v>379</v>
      </c>
      <c r="F108938">
        <v>3</v>
      </c>
      <c r="G108938">
        <v>25</v>
      </c>
      <c r="H108938" t="s">
        <v>632</v>
      </c>
      <c r="I108938" t="s">
        <v>773</v>
      </c>
      <c r="J108938">
        <v>75</v>
      </c>
      <c r="K108938" t="s">
        <v>1423</v>
      </c>
    </row>
    <row r="108939" spans="1:11" hidden="1" x14ac:dyDescent="0.3">
      <c r="A108939" s="21">
        <v>40018</v>
      </c>
      <c r="B108939" t="s">
        <v>806</v>
      </c>
      <c r="C108939" t="s">
        <v>807</v>
      </c>
      <c r="D108939" t="s">
        <v>13</v>
      </c>
      <c r="E108939" t="s">
        <v>379</v>
      </c>
      <c r="F108939">
        <v>3</v>
      </c>
      <c r="G108939">
        <v>25</v>
      </c>
      <c r="H108939" t="s">
        <v>636</v>
      </c>
      <c r="I108939" t="s">
        <v>773</v>
      </c>
      <c r="J108939">
        <v>75</v>
      </c>
      <c r="K108939" t="s">
        <v>1427</v>
      </c>
    </row>
    <row r="108940" spans="1:11" hidden="1" x14ac:dyDescent="0.3">
      <c r="A108940" s="21">
        <v>40002</v>
      </c>
      <c r="B108940" t="s">
        <v>810</v>
      </c>
      <c r="C108940" t="s">
        <v>811</v>
      </c>
      <c r="D108940" t="s">
        <v>13</v>
      </c>
      <c r="E108940" t="s">
        <v>379</v>
      </c>
      <c r="F108940">
        <v>3</v>
      </c>
      <c r="G108940">
        <v>25</v>
      </c>
      <c r="H108940" t="s">
        <v>640</v>
      </c>
      <c r="I108940" t="s">
        <v>773</v>
      </c>
      <c r="J108940">
        <v>75</v>
      </c>
      <c r="K108940" t="s">
        <v>1431</v>
      </c>
    </row>
    <row r="108941" spans="1:11" hidden="1" x14ac:dyDescent="0.3">
      <c r="A108941" s="21">
        <v>40010</v>
      </c>
      <c r="B108941" t="s">
        <v>1185</v>
      </c>
      <c r="C108941" t="s">
        <v>804</v>
      </c>
      <c r="D108941" t="s">
        <v>13</v>
      </c>
      <c r="E108941" t="s">
        <v>379</v>
      </c>
      <c r="F108941">
        <v>3</v>
      </c>
      <c r="G108941">
        <v>25</v>
      </c>
      <c r="H108941" t="s">
        <v>644</v>
      </c>
      <c r="I108941" t="s">
        <v>773</v>
      </c>
      <c r="J108941">
        <v>75</v>
      </c>
      <c r="K108941" t="s">
        <v>1435</v>
      </c>
    </row>
    <row r="108942" spans="1:11" hidden="1" x14ac:dyDescent="0.3">
      <c r="A108942" s="21">
        <v>40018</v>
      </c>
      <c r="B108942" t="s">
        <v>806</v>
      </c>
      <c r="C108942" t="s">
        <v>807</v>
      </c>
      <c r="D108942" t="s">
        <v>13</v>
      </c>
      <c r="E108942" t="s">
        <v>379</v>
      </c>
      <c r="F108942">
        <v>3</v>
      </c>
      <c r="G108942">
        <v>25</v>
      </c>
      <c r="H108942" t="s">
        <v>648</v>
      </c>
      <c r="I108942" t="s">
        <v>773</v>
      </c>
      <c r="J108942">
        <v>75</v>
      </c>
      <c r="K108942" t="s">
        <v>1439</v>
      </c>
    </row>
    <row r="108943" spans="1:11" hidden="1" x14ac:dyDescent="0.3">
      <c r="A108943" s="21">
        <v>40002</v>
      </c>
      <c r="B108943" t="s">
        <v>810</v>
      </c>
      <c r="C108943" t="s">
        <v>811</v>
      </c>
      <c r="D108943" t="s">
        <v>13</v>
      </c>
      <c r="E108943" t="s">
        <v>379</v>
      </c>
      <c r="F108943">
        <v>3</v>
      </c>
      <c r="G108943">
        <v>25</v>
      </c>
      <c r="H108943" t="s">
        <v>652</v>
      </c>
      <c r="I108943" t="s">
        <v>773</v>
      </c>
      <c r="J108943">
        <v>75</v>
      </c>
      <c r="K108943" t="s">
        <v>1443</v>
      </c>
    </row>
    <row r="108944" spans="1:11" hidden="1" x14ac:dyDescent="0.3">
      <c r="A108944" s="21">
        <v>40010</v>
      </c>
      <c r="B108944" t="s">
        <v>1185</v>
      </c>
      <c r="C108944" t="s">
        <v>804</v>
      </c>
      <c r="D108944" t="s">
        <v>13</v>
      </c>
      <c r="E108944" t="s">
        <v>379</v>
      </c>
      <c r="F108944">
        <v>3</v>
      </c>
      <c r="G108944">
        <v>25</v>
      </c>
      <c r="H108944" t="s">
        <v>656</v>
      </c>
      <c r="I108944" t="s">
        <v>773</v>
      </c>
      <c r="J108944">
        <v>75</v>
      </c>
      <c r="K108944" t="s">
        <v>1447</v>
      </c>
    </row>
    <row r="108945" spans="1:11" hidden="1" x14ac:dyDescent="0.3">
      <c r="A108945" s="21">
        <v>40018</v>
      </c>
      <c r="B108945" t="s">
        <v>806</v>
      </c>
      <c r="C108945" t="s">
        <v>807</v>
      </c>
      <c r="D108945" t="s">
        <v>13</v>
      </c>
      <c r="E108945" t="s">
        <v>379</v>
      </c>
      <c r="F108945">
        <v>3</v>
      </c>
      <c r="G108945">
        <v>25</v>
      </c>
      <c r="H108945" t="s">
        <v>660</v>
      </c>
      <c r="I108945" t="s">
        <v>773</v>
      </c>
      <c r="J108945">
        <v>75</v>
      </c>
      <c r="K108945" t="s">
        <v>1451</v>
      </c>
    </row>
    <row r="108946" spans="1:11" hidden="1" x14ac:dyDescent="0.3">
      <c r="A108946" s="21">
        <v>40002</v>
      </c>
      <c r="B108946" t="s">
        <v>810</v>
      </c>
      <c r="C108946" t="s">
        <v>811</v>
      </c>
      <c r="D108946" t="s">
        <v>13</v>
      </c>
      <c r="E108946" t="s">
        <v>379</v>
      </c>
      <c r="F108946">
        <v>3</v>
      </c>
      <c r="G108946">
        <v>25</v>
      </c>
      <c r="H108946" t="s">
        <v>664</v>
      </c>
      <c r="I108946" t="s">
        <v>773</v>
      </c>
      <c r="J108946">
        <v>75</v>
      </c>
      <c r="K108946" t="s">
        <v>1455</v>
      </c>
    </row>
    <row r="108947" spans="1:11" hidden="1" x14ac:dyDescent="0.3">
      <c r="A108947" s="21">
        <v>40010</v>
      </c>
      <c r="B108947" t="s">
        <v>1185</v>
      </c>
      <c r="C108947" t="s">
        <v>804</v>
      </c>
      <c r="D108947" t="s">
        <v>13</v>
      </c>
      <c r="E108947" t="s">
        <v>379</v>
      </c>
      <c r="F108947">
        <v>3</v>
      </c>
      <c r="G108947">
        <v>25</v>
      </c>
      <c r="H108947" t="s">
        <v>668</v>
      </c>
      <c r="I108947" t="s">
        <v>773</v>
      </c>
      <c r="J108947">
        <v>75</v>
      </c>
      <c r="K108947" t="s">
        <v>1459</v>
      </c>
    </row>
    <row r="108948" spans="1:11" hidden="1" x14ac:dyDescent="0.3">
      <c r="A108948" s="21">
        <v>40018</v>
      </c>
      <c r="B108948" t="s">
        <v>806</v>
      </c>
      <c r="C108948" t="s">
        <v>807</v>
      </c>
      <c r="D108948" t="s">
        <v>13</v>
      </c>
      <c r="E108948" t="s">
        <v>379</v>
      </c>
      <c r="F108948">
        <v>3</v>
      </c>
      <c r="G108948">
        <v>25</v>
      </c>
      <c r="H108948" t="s">
        <v>672</v>
      </c>
      <c r="I108948" t="s">
        <v>773</v>
      </c>
      <c r="J108948">
        <v>75</v>
      </c>
      <c r="K108948" t="s">
        <v>1463</v>
      </c>
    </row>
    <row r="108949" spans="1:11" hidden="1" x14ac:dyDescent="0.3">
      <c r="A108949" s="21">
        <v>40002</v>
      </c>
      <c r="B108949" t="s">
        <v>810</v>
      </c>
      <c r="C108949" t="s">
        <v>811</v>
      </c>
      <c r="D108949" t="s">
        <v>13</v>
      </c>
      <c r="E108949" t="s">
        <v>379</v>
      </c>
      <c r="F108949">
        <v>3</v>
      </c>
      <c r="G108949">
        <v>25</v>
      </c>
      <c r="H108949" t="s">
        <v>676</v>
      </c>
      <c r="I108949" t="s">
        <v>773</v>
      </c>
      <c r="J108949">
        <v>75</v>
      </c>
      <c r="K108949" t="s">
        <v>1467</v>
      </c>
    </row>
    <row r="108950" spans="1:11" hidden="1" x14ac:dyDescent="0.3">
      <c r="A108950" s="21">
        <v>40010</v>
      </c>
      <c r="B108950" t="s">
        <v>1185</v>
      </c>
      <c r="C108950" t="s">
        <v>804</v>
      </c>
      <c r="D108950" t="s">
        <v>13</v>
      </c>
      <c r="E108950" t="s">
        <v>379</v>
      </c>
      <c r="F108950">
        <v>3</v>
      </c>
      <c r="G108950">
        <v>25</v>
      </c>
      <c r="H108950" t="s">
        <v>680</v>
      </c>
      <c r="I108950" t="s">
        <v>773</v>
      </c>
      <c r="J108950">
        <v>75</v>
      </c>
      <c r="K108950" t="s">
        <v>1471</v>
      </c>
    </row>
    <row r="108951" spans="1:11" hidden="1" x14ac:dyDescent="0.3">
      <c r="A108951" s="21">
        <v>40018</v>
      </c>
      <c r="B108951" t="s">
        <v>806</v>
      </c>
      <c r="C108951" t="s">
        <v>807</v>
      </c>
      <c r="D108951" t="s">
        <v>13</v>
      </c>
      <c r="E108951" t="s">
        <v>379</v>
      </c>
      <c r="F108951">
        <v>3</v>
      </c>
      <c r="G108951">
        <v>25</v>
      </c>
      <c r="H108951" t="s">
        <v>684</v>
      </c>
      <c r="I108951" t="s">
        <v>773</v>
      </c>
      <c r="J108951">
        <v>75</v>
      </c>
      <c r="K108951" t="s">
        <v>1475</v>
      </c>
    </row>
    <row r="108952" spans="1:11" hidden="1" x14ac:dyDescent="0.3">
      <c r="A108952" s="21">
        <v>40002</v>
      </c>
      <c r="B108952" t="s">
        <v>810</v>
      </c>
      <c r="C108952" t="s">
        <v>811</v>
      </c>
      <c r="D108952" t="s">
        <v>13</v>
      </c>
      <c r="E108952" t="s">
        <v>379</v>
      </c>
      <c r="F108952">
        <v>3</v>
      </c>
      <c r="G108952">
        <v>25</v>
      </c>
      <c r="H108952" t="s">
        <v>688</v>
      </c>
      <c r="I108952" t="s">
        <v>773</v>
      </c>
      <c r="J108952">
        <v>75</v>
      </c>
      <c r="K108952" t="s">
        <v>1479</v>
      </c>
    </row>
    <row r="108953" spans="1:11" hidden="1" x14ac:dyDescent="0.3">
      <c r="A108953" s="21">
        <v>40010</v>
      </c>
      <c r="B108953" t="s">
        <v>1185</v>
      </c>
      <c r="C108953" t="s">
        <v>804</v>
      </c>
      <c r="D108953" t="s">
        <v>13</v>
      </c>
      <c r="E108953" t="s">
        <v>379</v>
      </c>
      <c r="F108953">
        <v>3</v>
      </c>
      <c r="G108953">
        <v>25</v>
      </c>
      <c r="H108953" t="s">
        <v>692</v>
      </c>
      <c r="I108953" t="s">
        <v>773</v>
      </c>
      <c r="J108953">
        <v>75</v>
      </c>
      <c r="K108953" t="s">
        <v>1483</v>
      </c>
    </row>
    <row r="108954" spans="1:11" hidden="1" x14ac:dyDescent="0.3">
      <c r="A108954" s="21">
        <v>40018</v>
      </c>
      <c r="B108954" t="s">
        <v>806</v>
      </c>
      <c r="C108954" t="s">
        <v>807</v>
      </c>
      <c r="D108954" t="s">
        <v>13</v>
      </c>
      <c r="E108954" t="s">
        <v>379</v>
      </c>
      <c r="F108954">
        <v>3</v>
      </c>
      <c r="G108954">
        <v>25</v>
      </c>
      <c r="H108954" t="s">
        <v>696</v>
      </c>
      <c r="I108954" t="s">
        <v>773</v>
      </c>
      <c r="J108954">
        <v>75</v>
      </c>
      <c r="K108954" t="s">
        <v>1487</v>
      </c>
    </row>
    <row r="108955" spans="1:11" hidden="1" x14ac:dyDescent="0.3">
      <c r="A108955" s="21">
        <v>40002</v>
      </c>
      <c r="B108955" t="s">
        <v>810</v>
      </c>
      <c r="C108955" t="s">
        <v>811</v>
      </c>
      <c r="D108955" t="s">
        <v>13</v>
      </c>
      <c r="E108955" t="s">
        <v>379</v>
      </c>
      <c r="F108955">
        <v>3</v>
      </c>
      <c r="G108955">
        <v>25</v>
      </c>
      <c r="H108955" t="s">
        <v>700</v>
      </c>
      <c r="I108955" t="s">
        <v>773</v>
      </c>
      <c r="J108955">
        <v>75</v>
      </c>
      <c r="K108955" t="s">
        <v>1491</v>
      </c>
    </row>
    <row r="108956" spans="1:11" hidden="1" x14ac:dyDescent="0.3">
      <c r="A108956" s="21">
        <v>40010</v>
      </c>
      <c r="B108956" t="s">
        <v>1185</v>
      </c>
      <c r="C108956" t="s">
        <v>804</v>
      </c>
      <c r="D108956" t="s">
        <v>13</v>
      </c>
      <c r="E108956" t="s">
        <v>379</v>
      </c>
      <c r="F108956">
        <v>3</v>
      </c>
      <c r="G108956">
        <v>25</v>
      </c>
      <c r="H108956" t="s">
        <v>704</v>
      </c>
      <c r="I108956" t="s">
        <v>773</v>
      </c>
      <c r="J108956">
        <v>75</v>
      </c>
      <c r="K108956" t="s">
        <v>1495</v>
      </c>
    </row>
    <row r="108957" spans="1:11" hidden="1" x14ac:dyDescent="0.3">
      <c r="A108957" s="21">
        <v>40018</v>
      </c>
      <c r="B108957" t="s">
        <v>806</v>
      </c>
      <c r="C108957" t="s">
        <v>807</v>
      </c>
      <c r="D108957" t="s">
        <v>13</v>
      </c>
      <c r="E108957" t="s">
        <v>379</v>
      </c>
      <c r="F108957">
        <v>3</v>
      </c>
      <c r="G108957">
        <v>25</v>
      </c>
      <c r="H108957" t="s">
        <v>708</v>
      </c>
      <c r="I108957" t="s">
        <v>773</v>
      </c>
      <c r="J108957">
        <v>75</v>
      </c>
      <c r="K108957" t="s">
        <v>1499</v>
      </c>
    </row>
    <row r="108958" spans="1:11" hidden="1" x14ac:dyDescent="0.3">
      <c r="A108958" s="21">
        <v>40002</v>
      </c>
      <c r="B108958" t="s">
        <v>810</v>
      </c>
      <c r="C108958" t="s">
        <v>811</v>
      </c>
      <c r="D108958" t="s">
        <v>13</v>
      </c>
      <c r="E108958" t="s">
        <v>379</v>
      </c>
      <c r="F108958">
        <v>3</v>
      </c>
      <c r="G108958">
        <v>25</v>
      </c>
      <c r="H108958" t="s">
        <v>712</v>
      </c>
      <c r="I108958" t="s">
        <v>773</v>
      </c>
      <c r="J108958">
        <v>75</v>
      </c>
      <c r="K108958" t="s">
        <v>1503</v>
      </c>
    </row>
    <row r="108959" spans="1:11" hidden="1" x14ac:dyDescent="0.3">
      <c r="A108959" s="21">
        <v>40010</v>
      </c>
      <c r="B108959" t="s">
        <v>1185</v>
      </c>
      <c r="C108959" t="s">
        <v>804</v>
      </c>
      <c r="D108959" t="s">
        <v>13</v>
      </c>
      <c r="E108959" t="s">
        <v>379</v>
      </c>
      <c r="F108959">
        <v>3</v>
      </c>
      <c r="G108959">
        <v>25</v>
      </c>
      <c r="H108959" t="s">
        <v>716</v>
      </c>
      <c r="I108959" t="s">
        <v>773</v>
      </c>
      <c r="J108959">
        <v>75</v>
      </c>
      <c r="K108959" t="s">
        <v>1507</v>
      </c>
    </row>
    <row r="108960" spans="1:11" hidden="1" x14ac:dyDescent="0.3">
      <c r="A108960" s="21">
        <v>40018</v>
      </c>
      <c r="B108960" t="s">
        <v>806</v>
      </c>
      <c r="C108960" t="s">
        <v>807</v>
      </c>
      <c r="D108960" t="s">
        <v>13</v>
      </c>
      <c r="E108960" t="s">
        <v>379</v>
      </c>
      <c r="F108960">
        <v>3</v>
      </c>
      <c r="G108960">
        <v>25</v>
      </c>
      <c r="H108960" t="s">
        <v>720</v>
      </c>
      <c r="I108960" t="s">
        <v>773</v>
      </c>
      <c r="J108960">
        <v>75</v>
      </c>
      <c r="K108960" t="s">
        <v>1511</v>
      </c>
    </row>
    <row r="108961" spans="1:11" hidden="1" x14ac:dyDescent="0.3">
      <c r="A108961" s="21">
        <v>40002</v>
      </c>
      <c r="B108961" t="s">
        <v>810</v>
      </c>
      <c r="C108961" t="s">
        <v>811</v>
      </c>
      <c r="D108961" t="s">
        <v>13</v>
      </c>
      <c r="E108961" t="s">
        <v>379</v>
      </c>
      <c r="F108961">
        <v>3</v>
      </c>
      <c r="G108961">
        <v>25</v>
      </c>
      <c r="H108961" t="s">
        <v>724</v>
      </c>
      <c r="I108961" t="s">
        <v>773</v>
      </c>
      <c r="J108961">
        <v>75</v>
      </c>
      <c r="K108961" t="s">
        <v>1515</v>
      </c>
    </row>
    <row r="108962" spans="1:11" hidden="1" x14ac:dyDescent="0.3">
      <c r="A108962" s="21">
        <v>40010</v>
      </c>
      <c r="B108962" t="s">
        <v>1185</v>
      </c>
      <c r="C108962" t="s">
        <v>804</v>
      </c>
      <c r="D108962" t="s">
        <v>13</v>
      </c>
      <c r="E108962" t="s">
        <v>379</v>
      </c>
      <c r="F108962">
        <v>3</v>
      </c>
      <c r="G108962">
        <v>25</v>
      </c>
      <c r="H108962" t="s">
        <v>728</v>
      </c>
      <c r="I108962" t="s">
        <v>773</v>
      </c>
      <c r="J108962">
        <v>75</v>
      </c>
      <c r="K108962" t="s">
        <v>1519</v>
      </c>
    </row>
    <row r="108963" spans="1:11" hidden="1" x14ac:dyDescent="0.3">
      <c r="A108963" s="21">
        <v>40018</v>
      </c>
      <c r="B108963" t="s">
        <v>806</v>
      </c>
      <c r="C108963" t="s">
        <v>807</v>
      </c>
      <c r="D108963" t="s">
        <v>13</v>
      </c>
      <c r="E108963" t="s">
        <v>379</v>
      </c>
      <c r="F108963">
        <v>3</v>
      </c>
      <c r="G108963">
        <v>25</v>
      </c>
      <c r="H108963" t="s">
        <v>732</v>
      </c>
      <c r="I108963" t="s">
        <v>773</v>
      </c>
      <c r="J108963">
        <v>75</v>
      </c>
      <c r="K108963" t="s">
        <v>1523</v>
      </c>
    </row>
    <row r="108964" spans="1:11" hidden="1" x14ac:dyDescent="0.3">
      <c r="A108964" s="21">
        <v>40002</v>
      </c>
      <c r="B108964" t="s">
        <v>810</v>
      </c>
      <c r="C108964" t="s">
        <v>811</v>
      </c>
      <c r="D108964" t="s">
        <v>13</v>
      </c>
      <c r="E108964" t="s">
        <v>379</v>
      </c>
      <c r="F108964">
        <v>3</v>
      </c>
      <c r="G108964">
        <v>25</v>
      </c>
      <c r="H108964" t="s">
        <v>736</v>
      </c>
      <c r="I108964" t="s">
        <v>773</v>
      </c>
      <c r="J108964">
        <v>75</v>
      </c>
      <c r="K108964" t="s">
        <v>1527</v>
      </c>
    </row>
    <row r="108965" spans="1:11" hidden="1" x14ac:dyDescent="0.3">
      <c r="A108965" s="21">
        <v>40010</v>
      </c>
      <c r="B108965" t="s">
        <v>1185</v>
      </c>
      <c r="C108965" t="s">
        <v>804</v>
      </c>
      <c r="D108965" t="s">
        <v>13</v>
      </c>
      <c r="E108965" t="s">
        <v>379</v>
      </c>
      <c r="F108965">
        <v>3</v>
      </c>
      <c r="G108965">
        <v>25</v>
      </c>
      <c r="H108965" t="s">
        <v>383</v>
      </c>
      <c r="I108965" t="s">
        <v>773</v>
      </c>
      <c r="J108965">
        <v>75</v>
      </c>
      <c r="K108965" t="s">
        <v>1173</v>
      </c>
    </row>
    <row r="108966" spans="1:11" hidden="1" x14ac:dyDescent="0.3">
      <c r="A108966" s="21">
        <v>40018</v>
      </c>
      <c r="B108966" t="s">
        <v>806</v>
      </c>
      <c r="C108966" t="s">
        <v>807</v>
      </c>
      <c r="D108966" t="s">
        <v>13</v>
      </c>
      <c r="E108966" t="s">
        <v>379</v>
      </c>
      <c r="F108966">
        <v>3</v>
      </c>
      <c r="G108966">
        <v>25</v>
      </c>
      <c r="H108966" t="s">
        <v>388</v>
      </c>
      <c r="I108966" t="s">
        <v>773</v>
      </c>
      <c r="J108966">
        <v>75</v>
      </c>
      <c r="K108966" t="s">
        <v>1179</v>
      </c>
    </row>
    <row r="108967" spans="1:11" hidden="1" x14ac:dyDescent="0.3">
      <c r="A108967" s="21">
        <v>40002</v>
      </c>
      <c r="B108967" t="s">
        <v>810</v>
      </c>
      <c r="C108967" t="s">
        <v>811</v>
      </c>
      <c r="D108967" t="s">
        <v>13</v>
      </c>
      <c r="E108967" t="s">
        <v>379</v>
      </c>
      <c r="F108967">
        <v>3</v>
      </c>
      <c r="G108967">
        <v>25</v>
      </c>
      <c r="H108967" t="s">
        <v>392</v>
      </c>
      <c r="I108967" t="s">
        <v>773</v>
      </c>
      <c r="J108967">
        <v>75</v>
      </c>
      <c r="K108967" t="s">
        <v>1183</v>
      </c>
    </row>
    <row r="108968" spans="1:11" hidden="1" x14ac:dyDescent="0.3">
      <c r="A108968" s="21">
        <v>40010</v>
      </c>
      <c r="B108968" t="s">
        <v>1185</v>
      </c>
      <c r="C108968" t="s">
        <v>804</v>
      </c>
      <c r="D108968" t="s">
        <v>13</v>
      </c>
      <c r="E108968" t="s">
        <v>379</v>
      </c>
      <c r="F108968">
        <v>3</v>
      </c>
      <c r="G108968">
        <v>25</v>
      </c>
      <c r="H108968" t="s">
        <v>397</v>
      </c>
      <c r="I108968" t="s">
        <v>773</v>
      </c>
      <c r="J108968">
        <v>75</v>
      </c>
      <c r="K108968" t="s">
        <v>1188</v>
      </c>
    </row>
    <row r="108969" spans="1:11" hidden="1" x14ac:dyDescent="0.3">
      <c r="A108969" s="21">
        <v>40018</v>
      </c>
      <c r="B108969" t="s">
        <v>806</v>
      </c>
      <c r="C108969" t="s">
        <v>807</v>
      </c>
      <c r="D108969" t="s">
        <v>13</v>
      </c>
      <c r="E108969" t="s">
        <v>379</v>
      </c>
      <c r="F108969">
        <v>3</v>
      </c>
      <c r="G108969">
        <v>25</v>
      </c>
      <c r="H108969" t="s">
        <v>401</v>
      </c>
      <c r="I108969" t="s">
        <v>773</v>
      </c>
      <c r="J108969">
        <v>75</v>
      </c>
      <c r="K108969" t="s">
        <v>1192</v>
      </c>
    </row>
    <row r="108970" spans="1:11" hidden="1" x14ac:dyDescent="0.3">
      <c r="A108970" s="21">
        <v>40002</v>
      </c>
      <c r="B108970" t="s">
        <v>810</v>
      </c>
      <c r="C108970" t="s">
        <v>811</v>
      </c>
      <c r="D108970" t="s">
        <v>13</v>
      </c>
      <c r="E108970" t="s">
        <v>379</v>
      </c>
      <c r="F108970">
        <v>3</v>
      </c>
      <c r="G108970">
        <v>25</v>
      </c>
      <c r="H108970" t="s">
        <v>405</v>
      </c>
      <c r="I108970" t="s">
        <v>773</v>
      </c>
      <c r="J108970">
        <v>75</v>
      </c>
      <c r="K108970" t="s">
        <v>1196</v>
      </c>
    </row>
    <row r="108971" spans="1:11" hidden="1" x14ac:dyDescent="0.3">
      <c r="A108971" s="21">
        <v>40010</v>
      </c>
      <c r="B108971" t="s">
        <v>1185</v>
      </c>
      <c r="C108971" t="s">
        <v>804</v>
      </c>
      <c r="D108971" t="s">
        <v>13</v>
      </c>
      <c r="E108971" t="s">
        <v>379</v>
      </c>
      <c r="F108971">
        <v>3</v>
      </c>
      <c r="G108971">
        <v>25</v>
      </c>
      <c r="H108971" t="s">
        <v>409</v>
      </c>
      <c r="I108971" t="s">
        <v>773</v>
      </c>
      <c r="J108971">
        <v>75</v>
      </c>
      <c r="K108971" t="s">
        <v>1200</v>
      </c>
    </row>
    <row r="108972" spans="1:11" hidden="1" x14ac:dyDescent="0.3">
      <c r="A108972" s="21">
        <v>40018</v>
      </c>
      <c r="B108972" t="s">
        <v>806</v>
      </c>
      <c r="C108972" t="s">
        <v>807</v>
      </c>
      <c r="D108972" t="s">
        <v>13</v>
      </c>
      <c r="E108972" t="s">
        <v>379</v>
      </c>
      <c r="F108972">
        <v>3</v>
      </c>
      <c r="G108972">
        <v>25</v>
      </c>
      <c r="H108972" t="s">
        <v>413</v>
      </c>
      <c r="I108972" t="s">
        <v>773</v>
      </c>
      <c r="J108972">
        <v>75</v>
      </c>
      <c r="K108972" t="s">
        <v>1204</v>
      </c>
    </row>
    <row r="108973" spans="1:11" hidden="1" x14ac:dyDescent="0.3">
      <c r="A108973" s="21">
        <v>40002</v>
      </c>
      <c r="B108973" t="s">
        <v>810</v>
      </c>
      <c r="C108973" t="s">
        <v>811</v>
      </c>
      <c r="D108973" t="s">
        <v>13</v>
      </c>
      <c r="E108973" t="s">
        <v>379</v>
      </c>
      <c r="F108973">
        <v>3</v>
      </c>
      <c r="G108973">
        <v>25</v>
      </c>
      <c r="H108973" t="s">
        <v>417</v>
      </c>
      <c r="I108973" t="s">
        <v>773</v>
      </c>
      <c r="J108973">
        <v>75</v>
      </c>
      <c r="K108973" t="s">
        <v>1208</v>
      </c>
    </row>
    <row r="108974" spans="1:11" hidden="1" x14ac:dyDescent="0.3">
      <c r="A108974" s="21">
        <v>40010</v>
      </c>
      <c r="B108974" t="s">
        <v>1185</v>
      </c>
      <c r="C108974" t="s">
        <v>804</v>
      </c>
      <c r="D108974" t="s">
        <v>13</v>
      </c>
      <c r="E108974" t="s">
        <v>379</v>
      </c>
      <c r="F108974">
        <v>3</v>
      </c>
      <c r="G108974">
        <v>25</v>
      </c>
      <c r="H108974" t="s">
        <v>421</v>
      </c>
      <c r="I108974" t="s">
        <v>773</v>
      </c>
      <c r="J108974">
        <v>75</v>
      </c>
      <c r="K108974" t="s">
        <v>1212</v>
      </c>
    </row>
    <row r="108975" spans="1:11" hidden="1" x14ac:dyDescent="0.3">
      <c r="A108975" s="21">
        <v>40018</v>
      </c>
      <c r="B108975" t="s">
        <v>806</v>
      </c>
      <c r="C108975" t="s">
        <v>807</v>
      </c>
      <c r="D108975" t="s">
        <v>13</v>
      </c>
      <c r="E108975" t="s">
        <v>379</v>
      </c>
      <c r="F108975">
        <v>3</v>
      </c>
      <c r="G108975">
        <v>25</v>
      </c>
      <c r="H108975" t="s">
        <v>425</v>
      </c>
      <c r="I108975" t="s">
        <v>773</v>
      </c>
      <c r="J108975">
        <v>75</v>
      </c>
      <c r="K108975" t="s">
        <v>1216</v>
      </c>
    </row>
    <row r="108976" spans="1:11" hidden="1" x14ac:dyDescent="0.3">
      <c r="A108976" s="21">
        <v>40002</v>
      </c>
      <c r="B108976" t="s">
        <v>810</v>
      </c>
      <c r="C108976" t="s">
        <v>811</v>
      </c>
      <c r="D108976" t="s">
        <v>13</v>
      </c>
      <c r="E108976" t="s">
        <v>379</v>
      </c>
      <c r="F108976">
        <v>3</v>
      </c>
      <c r="G108976">
        <v>25</v>
      </c>
      <c r="H108976" t="s">
        <v>429</v>
      </c>
      <c r="I108976" t="s">
        <v>773</v>
      </c>
      <c r="J108976">
        <v>75</v>
      </c>
      <c r="K108976" t="s">
        <v>1220</v>
      </c>
    </row>
    <row r="108977" spans="1:11" hidden="1" x14ac:dyDescent="0.3">
      <c r="A108977" s="21">
        <v>40010</v>
      </c>
      <c r="B108977" t="s">
        <v>1185</v>
      </c>
      <c r="C108977" t="s">
        <v>804</v>
      </c>
      <c r="D108977" t="s">
        <v>13</v>
      </c>
      <c r="E108977" t="s">
        <v>379</v>
      </c>
      <c r="F108977">
        <v>3</v>
      </c>
      <c r="G108977">
        <v>25</v>
      </c>
      <c r="H108977" t="s">
        <v>433</v>
      </c>
      <c r="I108977" t="s">
        <v>773</v>
      </c>
      <c r="J108977">
        <v>75</v>
      </c>
      <c r="K108977" t="s">
        <v>1224</v>
      </c>
    </row>
    <row r="108978" spans="1:11" hidden="1" x14ac:dyDescent="0.3">
      <c r="A108978" s="21">
        <v>40018</v>
      </c>
      <c r="B108978" t="s">
        <v>806</v>
      </c>
      <c r="C108978" t="s">
        <v>807</v>
      </c>
      <c r="D108978" t="s">
        <v>13</v>
      </c>
      <c r="E108978" t="s">
        <v>379</v>
      </c>
      <c r="F108978">
        <v>3</v>
      </c>
      <c r="G108978">
        <v>25</v>
      </c>
      <c r="H108978" t="s">
        <v>437</v>
      </c>
      <c r="I108978" t="s">
        <v>773</v>
      </c>
      <c r="J108978">
        <v>75</v>
      </c>
      <c r="K108978" t="s">
        <v>1228</v>
      </c>
    </row>
    <row r="108979" spans="1:11" hidden="1" x14ac:dyDescent="0.3">
      <c r="A108979" s="21">
        <v>40002</v>
      </c>
      <c r="B108979" t="s">
        <v>810</v>
      </c>
      <c r="C108979" t="s">
        <v>811</v>
      </c>
      <c r="D108979" t="s">
        <v>13</v>
      </c>
      <c r="E108979" t="s">
        <v>379</v>
      </c>
      <c r="F108979">
        <v>3</v>
      </c>
      <c r="G108979">
        <v>25</v>
      </c>
      <c r="H108979" t="s">
        <v>441</v>
      </c>
      <c r="I108979" t="s">
        <v>773</v>
      </c>
      <c r="J108979">
        <v>75</v>
      </c>
      <c r="K108979" t="s">
        <v>1232</v>
      </c>
    </row>
    <row r="108980" spans="1:11" hidden="1" x14ac:dyDescent="0.3">
      <c r="A108980" s="21">
        <v>40010</v>
      </c>
      <c r="B108980" t="s">
        <v>1185</v>
      </c>
      <c r="C108980" t="s">
        <v>804</v>
      </c>
      <c r="D108980" t="s">
        <v>13</v>
      </c>
      <c r="E108980" t="s">
        <v>379</v>
      </c>
      <c r="F108980">
        <v>3</v>
      </c>
      <c r="G108980">
        <v>25</v>
      </c>
      <c r="H108980" t="s">
        <v>445</v>
      </c>
      <c r="I108980" t="s">
        <v>773</v>
      </c>
      <c r="J108980">
        <v>75</v>
      </c>
      <c r="K108980" t="s">
        <v>1236</v>
      </c>
    </row>
    <row r="108981" spans="1:11" hidden="1" x14ac:dyDescent="0.3">
      <c r="A108981" s="21">
        <v>40018</v>
      </c>
      <c r="B108981" t="s">
        <v>806</v>
      </c>
      <c r="C108981" t="s">
        <v>807</v>
      </c>
      <c r="D108981" t="s">
        <v>13</v>
      </c>
      <c r="E108981" t="s">
        <v>379</v>
      </c>
      <c r="F108981">
        <v>3</v>
      </c>
      <c r="G108981">
        <v>25</v>
      </c>
      <c r="H108981" t="s">
        <v>449</v>
      </c>
      <c r="I108981" t="s">
        <v>773</v>
      </c>
      <c r="J108981">
        <v>75</v>
      </c>
      <c r="K108981" t="s">
        <v>1240</v>
      </c>
    </row>
    <row r="108982" spans="1:11" hidden="1" x14ac:dyDescent="0.3">
      <c r="A108982" s="21">
        <v>40002</v>
      </c>
      <c r="B108982" t="s">
        <v>810</v>
      </c>
      <c r="C108982" t="s">
        <v>811</v>
      </c>
      <c r="D108982" t="s">
        <v>13</v>
      </c>
      <c r="E108982" t="s">
        <v>379</v>
      </c>
      <c r="F108982">
        <v>3</v>
      </c>
      <c r="G108982">
        <v>25</v>
      </c>
      <c r="H108982" t="s">
        <v>453</v>
      </c>
      <c r="I108982" t="s">
        <v>773</v>
      </c>
      <c r="J108982">
        <v>75</v>
      </c>
      <c r="K108982" t="s">
        <v>1244</v>
      </c>
    </row>
    <row r="108983" spans="1:11" hidden="1" x14ac:dyDescent="0.3">
      <c r="A108983" s="21">
        <v>40010</v>
      </c>
      <c r="B108983" t="s">
        <v>1185</v>
      </c>
      <c r="C108983" t="s">
        <v>804</v>
      </c>
      <c r="D108983" t="s">
        <v>13</v>
      </c>
      <c r="E108983" t="s">
        <v>379</v>
      </c>
      <c r="F108983">
        <v>3</v>
      </c>
      <c r="G108983">
        <v>25</v>
      </c>
      <c r="H108983" t="s">
        <v>457</v>
      </c>
      <c r="I108983" t="s">
        <v>773</v>
      </c>
      <c r="J108983">
        <v>75</v>
      </c>
      <c r="K108983" t="s">
        <v>1248</v>
      </c>
    </row>
    <row r="108984" spans="1:11" hidden="1" x14ac:dyDescent="0.3">
      <c r="A108984" s="21">
        <v>40018</v>
      </c>
      <c r="B108984" t="s">
        <v>806</v>
      </c>
      <c r="C108984" t="s">
        <v>807</v>
      </c>
      <c r="D108984" t="s">
        <v>13</v>
      </c>
      <c r="E108984" t="s">
        <v>379</v>
      </c>
      <c r="F108984">
        <v>3</v>
      </c>
      <c r="G108984">
        <v>25</v>
      </c>
      <c r="H108984" t="s">
        <v>461</v>
      </c>
      <c r="I108984" t="s">
        <v>773</v>
      </c>
      <c r="J108984">
        <v>75</v>
      </c>
      <c r="K108984" t="s">
        <v>1252</v>
      </c>
    </row>
    <row r="108985" spans="1:11" hidden="1" x14ac:dyDescent="0.3">
      <c r="A108985" s="21">
        <v>40002</v>
      </c>
      <c r="B108985" t="s">
        <v>810</v>
      </c>
      <c r="C108985" t="s">
        <v>811</v>
      </c>
      <c r="D108985" t="s">
        <v>13</v>
      </c>
      <c r="E108985" t="s">
        <v>379</v>
      </c>
      <c r="F108985">
        <v>3</v>
      </c>
      <c r="G108985">
        <v>25</v>
      </c>
      <c r="H108985" t="s">
        <v>465</v>
      </c>
      <c r="I108985" t="s">
        <v>773</v>
      </c>
      <c r="J108985">
        <v>75</v>
      </c>
      <c r="K108985" t="s">
        <v>1256</v>
      </c>
    </row>
    <row r="108986" spans="1:11" hidden="1" x14ac:dyDescent="0.3">
      <c r="A108986" s="21">
        <v>40010</v>
      </c>
      <c r="B108986" t="s">
        <v>1185</v>
      </c>
      <c r="C108986" t="s">
        <v>804</v>
      </c>
      <c r="D108986" t="s">
        <v>13</v>
      </c>
      <c r="E108986" t="s">
        <v>379</v>
      </c>
      <c r="F108986">
        <v>3</v>
      </c>
      <c r="G108986">
        <v>25</v>
      </c>
      <c r="H108986" t="s">
        <v>469</v>
      </c>
      <c r="I108986" t="s">
        <v>773</v>
      </c>
      <c r="J108986">
        <v>75</v>
      </c>
      <c r="K108986" t="s">
        <v>1260</v>
      </c>
    </row>
    <row r="108987" spans="1:11" hidden="1" x14ac:dyDescent="0.3">
      <c r="A108987" s="21">
        <v>40018</v>
      </c>
      <c r="B108987" t="s">
        <v>806</v>
      </c>
      <c r="C108987" t="s">
        <v>807</v>
      </c>
      <c r="D108987" t="s">
        <v>13</v>
      </c>
      <c r="E108987" t="s">
        <v>379</v>
      </c>
      <c r="F108987">
        <v>3</v>
      </c>
      <c r="G108987">
        <v>25</v>
      </c>
      <c r="H108987" t="s">
        <v>473</v>
      </c>
      <c r="I108987" t="s">
        <v>773</v>
      </c>
      <c r="J108987">
        <v>75</v>
      </c>
      <c r="K108987" t="s">
        <v>1264</v>
      </c>
    </row>
    <row r="108988" spans="1:11" hidden="1" x14ac:dyDescent="0.3">
      <c r="A108988" s="21">
        <v>40002</v>
      </c>
      <c r="B108988" t="s">
        <v>810</v>
      </c>
      <c r="C108988" t="s">
        <v>811</v>
      </c>
      <c r="D108988" t="s">
        <v>13</v>
      </c>
      <c r="E108988" t="s">
        <v>379</v>
      </c>
      <c r="F108988">
        <v>3</v>
      </c>
      <c r="G108988">
        <v>25</v>
      </c>
      <c r="H108988" t="s">
        <v>477</v>
      </c>
      <c r="I108988" t="s">
        <v>773</v>
      </c>
      <c r="J108988">
        <v>75</v>
      </c>
      <c r="K108988" t="s">
        <v>1268</v>
      </c>
    </row>
    <row r="108989" spans="1:11" hidden="1" x14ac:dyDescent="0.3">
      <c r="A108989" s="21">
        <v>40010</v>
      </c>
      <c r="B108989" t="s">
        <v>1185</v>
      </c>
      <c r="C108989" t="s">
        <v>804</v>
      </c>
      <c r="D108989" t="s">
        <v>13</v>
      </c>
      <c r="E108989" t="s">
        <v>379</v>
      </c>
      <c r="F108989">
        <v>3</v>
      </c>
      <c r="G108989">
        <v>25</v>
      </c>
      <c r="H108989" t="s">
        <v>481</v>
      </c>
      <c r="I108989" t="s">
        <v>773</v>
      </c>
      <c r="J108989">
        <v>75</v>
      </c>
      <c r="K108989" t="s">
        <v>1272</v>
      </c>
    </row>
    <row r="108990" spans="1:11" hidden="1" x14ac:dyDescent="0.3">
      <c r="A108990" s="21">
        <v>40018</v>
      </c>
      <c r="B108990" t="s">
        <v>806</v>
      </c>
      <c r="C108990" t="s">
        <v>807</v>
      </c>
      <c r="D108990" t="s">
        <v>13</v>
      </c>
      <c r="E108990" t="s">
        <v>379</v>
      </c>
      <c r="F108990">
        <v>3</v>
      </c>
      <c r="G108990">
        <v>25</v>
      </c>
      <c r="H108990" t="s">
        <v>485</v>
      </c>
      <c r="I108990" t="s">
        <v>773</v>
      </c>
      <c r="J108990">
        <v>75</v>
      </c>
      <c r="K108990" t="s">
        <v>1276</v>
      </c>
    </row>
    <row r="108991" spans="1:11" hidden="1" x14ac:dyDescent="0.3">
      <c r="A108991" s="21">
        <v>40002</v>
      </c>
      <c r="B108991" t="s">
        <v>810</v>
      </c>
      <c r="C108991" t="s">
        <v>811</v>
      </c>
      <c r="D108991" t="s">
        <v>13</v>
      </c>
      <c r="E108991" t="s">
        <v>379</v>
      </c>
      <c r="F108991">
        <v>3</v>
      </c>
      <c r="G108991">
        <v>25</v>
      </c>
      <c r="H108991" t="s">
        <v>489</v>
      </c>
      <c r="I108991" t="s">
        <v>773</v>
      </c>
      <c r="J108991">
        <v>75</v>
      </c>
      <c r="K108991" t="s">
        <v>1280</v>
      </c>
    </row>
    <row r="108992" spans="1:11" hidden="1" x14ac:dyDescent="0.3">
      <c r="A108992" s="21">
        <v>40010</v>
      </c>
      <c r="B108992" t="s">
        <v>1185</v>
      </c>
      <c r="C108992" t="s">
        <v>804</v>
      </c>
      <c r="D108992" t="s">
        <v>13</v>
      </c>
      <c r="E108992" t="s">
        <v>379</v>
      </c>
      <c r="F108992">
        <v>3</v>
      </c>
      <c r="G108992">
        <v>25</v>
      </c>
      <c r="H108992" t="s">
        <v>493</v>
      </c>
      <c r="I108992" t="s">
        <v>773</v>
      </c>
      <c r="J108992">
        <v>75</v>
      </c>
      <c r="K108992" t="s">
        <v>1284</v>
      </c>
    </row>
    <row r="108993" spans="1:11" hidden="1" x14ac:dyDescent="0.3">
      <c r="A108993" s="21">
        <v>40018</v>
      </c>
      <c r="B108993" t="s">
        <v>806</v>
      </c>
      <c r="C108993" t="s">
        <v>807</v>
      </c>
      <c r="D108993" t="s">
        <v>13</v>
      </c>
      <c r="E108993" t="s">
        <v>379</v>
      </c>
      <c r="F108993">
        <v>3</v>
      </c>
      <c r="G108993">
        <v>25</v>
      </c>
      <c r="H108993" t="s">
        <v>497</v>
      </c>
      <c r="I108993" t="s">
        <v>773</v>
      </c>
      <c r="J108993">
        <v>75</v>
      </c>
      <c r="K108993" t="s">
        <v>1288</v>
      </c>
    </row>
    <row r="108994" spans="1:11" hidden="1" x14ac:dyDescent="0.3">
      <c r="A108994" s="21">
        <v>40002</v>
      </c>
      <c r="B108994" t="s">
        <v>810</v>
      </c>
      <c r="C108994" t="s">
        <v>811</v>
      </c>
      <c r="D108994" t="s">
        <v>13</v>
      </c>
      <c r="E108994" t="s">
        <v>379</v>
      </c>
      <c r="F108994">
        <v>3</v>
      </c>
      <c r="G108994">
        <v>25</v>
      </c>
      <c r="H108994" t="s">
        <v>501</v>
      </c>
      <c r="I108994" t="s">
        <v>773</v>
      </c>
      <c r="J108994">
        <v>75</v>
      </c>
      <c r="K108994" t="s">
        <v>1292</v>
      </c>
    </row>
    <row r="108995" spans="1:11" hidden="1" x14ac:dyDescent="0.3">
      <c r="A108995" s="21">
        <v>40010</v>
      </c>
      <c r="B108995" t="s">
        <v>1185</v>
      </c>
      <c r="C108995" t="s">
        <v>804</v>
      </c>
      <c r="D108995" t="s">
        <v>13</v>
      </c>
      <c r="E108995" t="s">
        <v>379</v>
      </c>
      <c r="F108995">
        <v>3</v>
      </c>
      <c r="G108995">
        <v>25</v>
      </c>
      <c r="H108995" t="s">
        <v>505</v>
      </c>
      <c r="I108995" t="s">
        <v>773</v>
      </c>
      <c r="J108995">
        <v>75</v>
      </c>
      <c r="K108995" t="s">
        <v>1296</v>
      </c>
    </row>
    <row r="108996" spans="1:11" hidden="1" x14ac:dyDescent="0.3">
      <c r="A108996" s="21">
        <v>40018</v>
      </c>
      <c r="B108996" t="s">
        <v>806</v>
      </c>
      <c r="C108996" t="s">
        <v>807</v>
      </c>
      <c r="D108996" t="s">
        <v>13</v>
      </c>
      <c r="E108996" t="s">
        <v>379</v>
      </c>
      <c r="F108996">
        <v>3</v>
      </c>
      <c r="G108996">
        <v>25</v>
      </c>
      <c r="H108996" t="s">
        <v>509</v>
      </c>
      <c r="I108996" t="s">
        <v>773</v>
      </c>
      <c r="J108996">
        <v>75</v>
      </c>
      <c r="K108996" t="s">
        <v>1300</v>
      </c>
    </row>
    <row r="108997" spans="1:11" hidden="1" x14ac:dyDescent="0.3">
      <c r="A108997" s="21">
        <v>40002</v>
      </c>
      <c r="B108997" t="s">
        <v>810</v>
      </c>
      <c r="C108997" t="s">
        <v>811</v>
      </c>
      <c r="D108997" t="s">
        <v>13</v>
      </c>
      <c r="E108997" t="s">
        <v>379</v>
      </c>
      <c r="F108997">
        <v>3</v>
      </c>
      <c r="G108997">
        <v>25</v>
      </c>
      <c r="H108997" t="s">
        <v>513</v>
      </c>
      <c r="I108997" t="s">
        <v>773</v>
      </c>
      <c r="J108997">
        <v>75</v>
      </c>
      <c r="K108997" t="s">
        <v>1304</v>
      </c>
    </row>
    <row r="108998" spans="1:11" hidden="1" x14ac:dyDescent="0.3">
      <c r="A108998" s="21">
        <v>40010</v>
      </c>
      <c r="B108998" t="s">
        <v>1185</v>
      </c>
      <c r="C108998" t="s">
        <v>804</v>
      </c>
      <c r="D108998" t="s">
        <v>13</v>
      </c>
      <c r="E108998" t="s">
        <v>379</v>
      </c>
      <c r="F108998">
        <v>3</v>
      </c>
      <c r="G108998">
        <v>25</v>
      </c>
      <c r="H108998" t="s">
        <v>517</v>
      </c>
      <c r="I108998" t="s">
        <v>773</v>
      </c>
      <c r="J108998">
        <v>75</v>
      </c>
      <c r="K108998" t="s">
        <v>1308</v>
      </c>
    </row>
    <row r="108999" spans="1:11" hidden="1" x14ac:dyDescent="0.3">
      <c r="A108999" s="21">
        <v>40018</v>
      </c>
      <c r="B108999" t="s">
        <v>806</v>
      </c>
      <c r="C108999" t="s">
        <v>807</v>
      </c>
      <c r="D108999" t="s">
        <v>13</v>
      </c>
      <c r="E108999" t="s">
        <v>379</v>
      </c>
      <c r="F108999">
        <v>3</v>
      </c>
      <c r="G108999">
        <v>25</v>
      </c>
      <c r="H108999" t="s">
        <v>521</v>
      </c>
      <c r="I108999" t="s">
        <v>773</v>
      </c>
      <c r="J108999">
        <v>75</v>
      </c>
      <c r="K108999" t="s">
        <v>1312</v>
      </c>
    </row>
    <row r="109000" spans="1:11" hidden="1" x14ac:dyDescent="0.3">
      <c r="A109000" s="21">
        <v>40002</v>
      </c>
      <c r="B109000" t="s">
        <v>810</v>
      </c>
      <c r="C109000" t="s">
        <v>811</v>
      </c>
      <c r="D109000" t="s">
        <v>13</v>
      </c>
      <c r="E109000" t="s">
        <v>379</v>
      </c>
      <c r="F109000">
        <v>3</v>
      </c>
      <c r="G109000">
        <v>25</v>
      </c>
      <c r="H109000" t="s">
        <v>525</v>
      </c>
      <c r="I109000" t="s">
        <v>773</v>
      </c>
      <c r="J109000">
        <v>75</v>
      </c>
      <c r="K109000" t="s">
        <v>1316</v>
      </c>
    </row>
    <row r="109001" spans="1:11" hidden="1" x14ac:dyDescent="0.3">
      <c r="A109001" s="21">
        <v>40010</v>
      </c>
      <c r="B109001" t="s">
        <v>1185</v>
      </c>
      <c r="C109001" t="s">
        <v>804</v>
      </c>
      <c r="D109001" t="s">
        <v>13</v>
      </c>
      <c r="E109001" t="s">
        <v>379</v>
      </c>
      <c r="F109001">
        <v>3</v>
      </c>
      <c r="G109001">
        <v>25</v>
      </c>
      <c r="H109001" t="s">
        <v>529</v>
      </c>
      <c r="I109001" t="s">
        <v>773</v>
      </c>
      <c r="J109001">
        <v>75</v>
      </c>
      <c r="K109001" t="s">
        <v>1320</v>
      </c>
    </row>
    <row r="109002" spans="1:11" hidden="1" x14ac:dyDescent="0.3">
      <c r="A109002" s="21">
        <v>40018</v>
      </c>
      <c r="B109002" t="s">
        <v>806</v>
      </c>
      <c r="C109002" t="s">
        <v>807</v>
      </c>
      <c r="D109002" t="s">
        <v>13</v>
      </c>
      <c r="E109002" t="s">
        <v>379</v>
      </c>
      <c r="F109002">
        <v>3</v>
      </c>
      <c r="G109002">
        <v>25</v>
      </c>
      <c r="H109002" t="s">
        <v>533</v>
      </c>
      <c r="I109002" t="s">
        <v>773</v>
      </c>
      <c r="J109002">
        <v>75</v>
      </c>
      <c r="K109002" t="s">
        <v>1324</v>
      </c>
    </row>
    <row r="109003" spans="1:11" hidden="1" x14ac:dyDescent="0.3">
      <c r="A109003" s="21">
        <v>40002</v>
      </c>
      <c r="B109003" t="s">
        <v>810</v>
      </c>
      <c r="C109003" t="s">
        <v>811</v>
      </c>
      <c r="D109003" t="s">
        <v>13</v>
      </c>
      <c r="E109003" t="s">
        <v>379</v>
      </c>
      <c r="F109003">
        <v>3</v>
      </c>
      <c r="G109003">
        <v>25</v>
      </c>
      <c r="H109003" t="s">
        <v>537</v>
      </c>
      <c r="I109003" t="s">
        <v>773</v>
      </c>
      <c r="J109003">
        <v>75</v>
      </c>
      <c r="K109003" t="s">
        <v>1328</v>
      </c>
    </row>
    <row r="109004" spans="1:11" hidden="1" x14ac:dyDescent="0.3">
      <c r="A109004" s="21">
        <v>40010</v>
      </c>
      <c r="B109004" t="s">
        <v>1185</v>
      </c>
      <c r="C109004" t="s">
        <v>804</v>
      </c>
      <c r="D109004" t="s">
        <v>13</v>
      </c>
      <c r="E109004" t="s">
        <v>379</v>
      </c>
      <c r="F109004">
        <v>3</v>
      </c>
      <c r="G109004">
        <v>25</v>
      </c>
      <c r="H109004" t="s">
        <v>541</v>
      </c>
      <c r="I109004" t="s">
        <v>773</v>
      </c>
      <c r="J109004">
        <v>75</v>
      </c>
      <c r="K109004" t="s">
        <v>1332</v>
      </c>
    </row>
    <row r="109005" spans="1:11" hidden="1" x14ac:dyDescent="0.3">
      <c r="A109005" s="21">
        <v>40018</v>
      </c>
      <c r="B109005" t="s">
        <v>806</v>
      </c>
      <c r="C109005" t="s">
        <v>807</v>
      </c>
      <c r="D109005" t="s">
        <v>13</v>
      </c>
      <c r="E109005" t="s">
        <v>379</v>
      </c>
      <c r="F109005">
        <v>3</v>
      </c>
      <c r="G109005">
        <v>25</v>
      </c>
      <c r="H109005" t="s">
        <v>545</v>
      </c>
      <c r="I109005" t="s">
        <v>773</v>
      </c>
      <c r="J109005">
        <v>75</v>
      </c>
      <c r="K109005" t="s">
        <v>1336</v>
      </c>
    </row>
    <row r="109006" spans="1:11" hidden="1" x14ac:dyDescent="0.3">
      <c r="A109006" s="21">
        <v>40002</v>
      </c>
      <c r="B109006" t="s">
        <v>810</v>
      </c>
      <c r="C109006" t="s">
        <v>811</v>
      </c>
      <c r="D109006" t="s">
        <v>13</v>
      </c>
      <c r="E109006" t="s">
        <v>379</v>
      </c>
      <c r="F109006">
        <v>3</v>
      </c>
      <c r="G109006">
        <v>25</v>
      </c>
      <c r="H109006" t="s">
        <v>549</v>
      </c>
      <c r="I109006" t="s">
        <v>773</v>
      </c>
      <c r="J109006">
        <v>75</v>
      </c>
      <c r="K109006" t="s">
        <v>1340</v>
      </c>
    </row>
    <row r="109007" spans="1:11" hidden="1" x14ac:dyDescent="0.3">
      <c r="A109007" s="21">
        <v>40010</v>
      </c>
      <c r="B109007" t="s">
        <v>1185</v>
      </c>
      <c r="C109007" t="s">
        <v>804</v>
      </c>
      <c r="D109007" t="s">
        <v>13</v>
      </c>
      <c r="E109007" t="s">
        <v>379</v>
      </c>
      <c r="F109007">
        <v>3</v>
      </c>
      <c r="G109007">
        <v>25</v>
      </c>
      <c r="H109007" t="s">
        <v>553</v>
      </c>
      <c r="I109007" t="s">
        <v>773</v>
      </c>
      <c r="J109007">
        <v>75</v>
      </c>
      <c r="K109007" t="s">
        <v>1344</v>
      </c>
    </row>
    <row r="109008" spans="1:11" hidden="1" x14ac:dyDescent="0.3">
      <c r="A109008" s="21">
        <v>40018</v>
      </c>
      <c r="B109008" t="s">
        <v>806</v>
      </c>
      <c r="C109008" t="s">
        <v>807</v>
      </c>
      <c r="D109008" t="s">
        <v>13</v>
      </c>
      <c r="E109008" t="s">
        <v>379</v>
      </c>
      <c r="F109008">
        <v>3</v>
      </c>
      <c r="G109008">
        <v>25</v>
      </c>
      <c r="H109008" t="s">
        <v>557</v>
      </c>
      <c r="I109008" t="s">
        <v>773</v>
      </c>
      <c r="J109008">
        <v>75</v>
      </c>
      <c r="K109008" t="s">
        <v>1348</v>
      </c>
    </row>
    <row r="109009" spans="1:11" hidden="1" x14ac:dyDescent="0.3">
      <c r="A109009" s="21">
        <v>40002</v>
      </c>
      <c r="B109009" t="s">
        <v>810</v>
      </c>
      <c r="C109009" t="s">
        <v>811</v>
      </c>
      <c r="D109009" t="s">
        <v>13</v>
      </c>
      <c r="E109009" t="s">
        <v>379</v>
      </c>
      <c r="F109009">
        <v>3</v>
      </c>
      <c r="G109009">
        <v>25</v>
      </c>
      <c r="H109009" t="s">
        <v>561</v>
      </c>
      <c r="I109009" t="s">
        <v>773</v>
      </c>
      <c r="J109009">
        <v>75</v>
      </c>
      <c r="K109009" t="s">
        <v>1352</v>
      </c>
    </row>
    <row r="109010" spans="1:11" hidden="1" x14ac:dyDescent="0.3">
      <c r="A109010" s="21">
        <v>40010</v>
      </c>
      <c r="B109010" t="s">
        <v>1185</v>
      </c>
      <c r="C109010" t="s">
        <v>804</v>
      </c>
      <c r="D109010" t="s">
        <v>13</v>
      </c>
      <c r="E109010" t="s">
        <v>379</v>
      </c>
      <c r="F109010">
        <v>3</v>
      </c>
      <c r="G109010">
        <v>25</v>
      </c>
      <c r="H109010" t="s">
        <v>565</v>
      </c>
      <c r="I109010" t="s">
        <v>773</v>
      </c>
      <c r="J109010">
        <v>75</v>
      </c>
      <c r="K109010" t="s">
        <v>1356</v>
      </c>
    </row>
    <row r="109011" spans="1:11" hidden="1" x14ac:dyDescent="0.3">
      <c r="A109011" s="21">
        <v>40018</v>
      </c>
      <c r="B109011" t="s">
        <v>806</v>
      </c>
      <c r="C109011" t="s">
        <v>807</v>
      </c>
      <c r="D109011" t="s">
        <v>13</v>
      </c>
      <c r="E109011" t="s">
        <v>379</v>
      </c>
      <c r="F109011">
        <v>3</v>
      </c>
      <c r="G109011">
        <v>25</v>
      </c>
      <c r="H109011" t="s">
        <v>569</v>
      </c>
      <c r="I109011" t="s">
        <v>773</v>
      </c>
      <c r="J109011">
        <v>75</v>
      </c>
      <c r="K109011" t="s">
        <v>1360</v>
      </c>
    </row>
    <row r="109012" spans="1:11" hidden="1" x14ac:dyDescent="0.3">
      <c r="A109012" s="21">
        <v>40002</v>
      </c>
      <c r="B109012" t="s">
        <v>810</v>
      </c>
      <c r="C109012" t="s">
        <v>811</v>
      </c>
      <c r="D109012" t="s">
        <v>13</v>
      </c>
      <c r="E109012" t="s">
        <v>379</v>
      </c>
      <c r="F109012">
        <v>3</v>
      </c>
      <c r="G109012">
        <v>25</v>
      </c>
      <c r="H109012" t="s">
        <v>573</v>
      </c>
      <c r="I109012" t="s">
        <v>773</v>
      </c>
      <c r="J109012">
        <v>75</v>
      </c>
      <c r="K109012" t="s">
        <v>1364</v>
      </c>
    </row>
    <row r="109013" spans="1:11" hidden="1" x14ac:dyDescent="0.3">
      <c r="A109013" s="21">
        <v>40010</v>
      </c>
      <c r="B109013" t="s">
        <v>1185</v>
      </c>
      <c r="C109013" t="s">
        <v>804</v>
      </c>
      <c r="D109013" t="s">
        <v>13</v>
      </c>
      <c r="E109013" t="s">
        <v>379</v>
      </c>
      <c r="F109013">
        <v>3</v>
      </c>
      <c r="G109013">
        <v>25</v>
      </c>
      <c r="H109013" t="s">
        <v>577</v>
      </c>
      <c r="I109013" t="s">
        <v>773</v>
      </c>
      <c r="J109013">
        <v>75</v>
      </c>
      <c r="K109013" t="s">
        <v>1368</v>
      </c>
    </row>
    <row r="109014" spans="1:11" hidden="1" x14ac:dyDescent="0.3">
      <c r="A109014" s="21">
        <v>40018</v>
      </c>
      <c r="B109014" t="s">
        <v>806</v>
      </c>
      <c r="C109014" t="s">
        <v>807</v>
      </c>
      <c r="D109014" t="s">
        <v>13</v>
      </c>
      <c r="E109014" t="s">
        <v>379</v>
      </c>
      <c r="F109014">
        <v>3</v>
      </c>
      <c r="G109014">
        <v>25</v>
      </c>
      <c r="H109014" t="s">
        <v>581</v>
      </c>
      <c r="I109014" t="s">
        <v>773</v>
      </c>
      <c r="J109014">
        <v>75</v>
      </c>
      <c r="K109014" t="s">
        <v>1372</v>
      </c>
    </row>
    <row r="109015" spans="1:11" hidden="1" x14ac:dyDescent="0.3">
      <c r="A109015" s="21">
        <v>40002</v>
      </c>
      <c r="B109015" t="s">
        <v>810</v>
      </c>
      <c r="C109015" t="s">
        <v>811</v>
      </c>
      <c r="D109015" t="s">
        <v>13</v>
      </c>
      <c r="E109015" t="s">
        <v>379</v>
      </c>
      <c r="F109015">
        <v>3</v>
      </c>
      <c r="G109015">
        <v>25</v>
      </c>
      <c r="H109015" t="s">
        <v>585</v>
      </c>
      <c r="I109015" t="s">
        <v>773</v>
      </c>
      <c r="J109015">
        <v>75</v>
      </c>
      <c r="K109015" t="s">
        <v>1376</v>
      </c>
    </row>
    <row r="109016" spans="1:11" hidden="1" x14ac:dyDescent="0.3">
      <c r="A109016" s="21">
        <v>40010</v>
      </c>
      <c r="B109016" t="s">
        <v>1185</v>
      </c>
      <c r="C109016" t="s">
        <v>804</v>
      </c>
      <c r="D109016" t="s">
        <v>13</v>
      </c>
      <c r="E109016" t="s">
        <v>379</v>
      </c>
      <c r="F109016">
        <v>3</v>
      </c>
      <c r="G109016">
        <v>25</v>
      </c>
      <c r="H109016" t="s">
        <v>589</v>
      </c>
      <c r="I109016" t="s">
        <v>773</v>
      </c>
      <c r="J109016">
        <v>75</v>
      </c>
      <c r="K109016" t="s">
        <v>1380</v>
      </c>
    </row>
    <row r="109017" spans="1:11" hidden="1" x14ac:dyDescent="0.3">
      <c r="A109017" s="21">
        <v>40018</v>
      </c>
      <c r="B109017" t="s">
        <v>806</v>
      </c>
      <c r="C109017" t="s">
        <v>807</v>
      </c>
      <c r="D109017" t="s">
        <v>13</v>
      </c>
      <c r="E109017" t="s">
        <v>379</v>
      </c>
      <c r="F109017">
        <v>3</v>
      </c>
      <c r="G109017">
        <v>25</v>
      </c>
      <c r="H109017" t="s">
        <v>593</v>
      </c>
      <c r="I109017" t="s">
        <v>773</v>
      </c>
      <c r="J109017">
        <v>75</v>
      </c>
      <c r="K109017" t="s">
        <v>1384</v>
      </c>
    </row>
    <row r="109018" spans="1:11" hidden="1" x14ac:dyDescent="0.3">
      <c r="A109018" s="21">
        <v>40002</v>
      </c>
      <c r="B109018" t="s">
        <v>810</v>
      </c>
      <c r="C109018" t="s">
        <v>811</v>
      </c>
      <c r="D109018" t="s">
        <v>13</v>
      </c>
      <c r="E109018" t="s">
        <v>379</v>
      </c>
      <c r="F109018">
        <v>3</v>
      </c>
      <c r="G109018">
        <v>25</v>
      </c>
      <c r="H109018" t="s">
        <v>597</v>
      </c>
      <c r="I109018" t="s">
        <v>773</v>
      </c>
      <c r="J109018">
        <v>75</v>
      </c>
      <c r="K109018" t="s">
        <v>1388</v>
      </c>
    </row>
    <row r="109019" spans="1:11" hidden="1" x14ac:dyDescent="0.3">
      <c r="A109019" s="21">
        <v>40010</v>
      </c>
      <c r="B109019" t="s">
        <v>1185</v>
      </c>
      <c r="C109019" t="s">
        <v>804</v>
      </c>
      <c r="D109019" t="s">
        <v>13</v>
      </c>
      <c r="E109019" t="s">
        <v>379</v>
      </c>
      <c r="F109019">
        <v>3</v>
      </c>
      <c r="G109019">
        <v>25</v>
      </c>
      <c r="H109019" t="s">
        <v>601</v>
      </c>
      <c r="I109019" t="s">
        <v>773</v>
      </c>
      <c r="J109019">
        <v>75</v>
      </c>
      <c r="K109019" t="s">
        <v>1392</v>
      </c>
    </row>
    <row r="109020" spans="1:11" hidden="1" x14ac:dyDescent="0.3">
      <c r="A109020" s="21">
        <v>40018</v>
      </c>
      <c r="B109020" t="s">
        <v>806</v>
      </c>
      <c r="C109020" t="s">
        <v>807</v>
      </c>
      <c r="D109020" t="s">
        <v>13</v>
      </c>
      <c r="E109020" t="s">
        <v>379</v>
      </c>
      <c r="F109020">
        <v>3</v>
      </c>
      <c r="G109020">
        <v>25</v>
      </c>
      <c r="H109020" t="s">
        <v>605</v>
      </c>
      <c r="I109020" t="s">
        <v>773</v>
      </c>
      <c r="J109020">
        <v>75</v>
      </c>
      <c r="K109020" t="s">
        <v>1396</v>
      </c>
    </row>
    <row r="109021" spans="1:11" hidden="1" x14ac:dyDescent="0.3">
      <c r="A109021" s="21">
        <v>40002</v>
      </c>
      <c r="B109021" t="s">
        <v>810</v>
      </c>
      <c r="C109021" t="s">
        <v>811</v>
      </c>
      <c r="D109021" t="s">
        <v>13</v>
      </c>
      <c r="E109021" t="s">
        <v>379</v>
      </c>
      <c r="F109021">
        <v>3</v>
      </c>
      <c r="G109021">
        <v>25</v>
      </c>
      <c r="H109021" t="s">
        <v>609</v>
      </c>
      <c r="I109021" t="s">
        <v>773</v>
      </c>
      <c r="J109021">
        <v>75</v>
      </c>
      <c r="K109021" t="s">
        <v>1400</v>
      </c>
    </row>
    <row r="109022" spans="1:11" hidden="1" x14ac:dyDescent="0.3">
      <c r="A109022" s="21">
        <v>40010</v>
      </c>
      <c r="B109022" t="s">
        <v>1185</v>
      </c>
      <c r="C109022" t="s">
        <v>804</v>
      </c>
      <c r="D109022" t="s">
        <v>13</v>
      </c>
      <c r="E109022" t="s">
        <v>379</v>
      </c>
      <c r="F109022">
        <v>3</v>
      </c>
      <c r="G109022">
        <v>25</v>
      </c>
      <c r="H109022" t="s">
        <v>613</v>
      </c>
      <c r="I109022" t="s">
        <v>773</v>
      </c>
      <c r="J109022">
        <v>75</v>
      </c>
      <c r="K109022" t="s">
        <v>1404</v>
      </c>
    </row>
    <row r="109023" spans="1:11" hidden="1" x14ac:dyDescent="0.3">
      <c r="A109023" s="21">
        <v>40018</v>
      </c>
      <c r="B109023" t="s">
        <v>806</v>
      </c>
      <c r="C109023" t="s">
        <v>807</v>
      </c>
      <c r="D109023" t="s">
        <v>13</v>
      </c>
      <c r="E109023" t="s">
        <v>379</v>
      </c>
      <c r="F109023">
        <v>3</v>
      </c>
      <c r="G109023">
        <v>25</v>
      </c>
      <c r="H109023" t="s">
        <v>617</v>
      </c>
      <c r="I109023" t="s">
        <v>773</v>
      </c>
      <c r="J109023">
        <v>75</v>
      </c>
      <c r="K109023" t="s">
        <v>1408</v>
      </c>
    </row>
    <row r="109024" spans="1:11" hidden="1" x14ac:dyDescent="0.3">
      <c r="A109024" s="21">
        <v>40002</v>
      </c>
      <c r="B109024" t="s">
        <v>810</v>
      </c>
      <c r="C109024" t="s">
        <v>811</v>
      </c>
      <c r="D109024" t="s">
        <v>13</v>
      </c>
      <c r="E109024" t="s">
        <v>379</v>
      </c>
      <c r="F109024">
        <v>3</v>
      </c>
      <c r="G109024">
        <v>25</v>
      </c>
      <c r="H109024" t="s">
        <v>621</v>
      </c>
      <c r="I109024" t="s">
        <v>773</v>
      </c>
      <c r="J109024">
        <v>75</v>
      </c>
      <c r="K109024" t="s">
        <v>1412</v>
      </c>
    </row>
    <row r="109025" spans="1:11" hidden="1" x14ac:dyDescent="0.3">
      <c r="A109025" s="21">
        <v>40010</v>
      </c>
      <c r="B109025" t="s">
        <v>1185</v>
      </c>
      <c r="C109025" t="s">
        <v>804</v>
      </c>
      <c r="D109025" t="s">
        <v>13</v>
      </c>
      <c r="E109025" t="s">
        <v>379</v>
      </c>
      <c r="F109025">
        <v>3</v>
      </c>
      <c r="G109025">
        <v>25</v>
      </c>
      <c r="H109025" t="s">
        <v>625</v>
      </c>
      <c r="I109025" t="s">
        <v>773</v>
      </c>
      <c r="J109025">
        <v>75</v>
      </c>
      <c r="K109025" t="s">
        <v>1416</v>
      </c>
    </row>
    <row r="109026" spans="1:11" hidden="1" x14ac:dyDescent="0.3">
      <c r="A109026" s="21">
        <v>40018</v>
      </c>
      <c r="B109026" t="s">
        <v>806</v>
      </c>
      <c r="C109026" t="s">
        <v>807</v>
      </c>
      <c r="D109026" t="s">
        <v>13</v>
      </c>
      <c r="E109026" t="s">
        <v>379</v>
      </c>
      <c r="F109026">
        <v>3</v>
      </c>
      <c r="G109026">
        <v>25</v>
      </c>
      <c r="H109026" t="s">
        <v>629</v>
      </c>
      <c r="I109026" t="s">
        <v>773</v>
      </c>
      <c r="J109026">
        <v>75</v>
      </c>
      <c r="K109026" t="s">
        <v>1420</v>
      </c>
    </row>
    <row r="109027" spans="1:11" hidden="1" x14ac:dyDescent="0.3">
      <c r="A109027" s="21">
        <v>40002</v>
      </c>
      <c r="B109027" t="s">
        <v>810</v>
      </c>
      <c r="C109027" t="s">
        <v>811</v>
      </c>
      <c r="D109027" t="s">
        <v>13</v>
      </c>
      <c r="E109027" t="s">
        <v>379</v>
      </c>
      <c r="F109027">
        <v>3</v>
      </c>
      <c r="G109027">
        <v>25</v>
      </c>
      <c r="H109027" t="s">
        <v>633</v>
      </c>
      <c r="I109027" t="s">
        <v>773</v>
      </c>
      <c r="J109027">
        <v>75</v>
      </c>
      <c r="K109027" t="s">
        <v>1424</v>
      </c>
    </row>
    <row r="109028" spans="1:11" hidden="1" x14ac:dyDescent="0.3">
      <c r="A109028" s="21">
        <v>40010</v>
      </c>
      <c r="B109028" t="s">
        <v>1185</v>
      </c>
      <c r="C109028" t="s">
        <v>804</v>
      </c>
      <c r="D109028" t="s">
        <v>13</v>
      </c>
      <c r="E109028" t="s">
        <v>379</v>
      </c>
      <c r="F109028">
        <v>3</v>
      </c>
      <c r="G109028">
        <v>25</v>
      </c>
      <c r="H109028" t="s">
        <v>637</v>
      </c>
      <c r="I109028" t="s">
        <v>773</v>
      </c>
      <c r="J109028">
        <v>75</v>
      </c>
      <c r="K109028" t="s">
        <v>1428</v>
      </c>
    </row>
    <row r="109029" spans="1:11" hidden="1" x14ac:dyDescent="0.3">
      <c r="A109029" s="21">
        <v>40018</v>
      </c>
      <c r="B109029" t="s">
        <v>806</v>
      </c>
      <c r="C109029" t="s">
        <v>807</v>
      </c>
      <c r="D109029" t="s">
        <v>13</v>
      </c>
      <c r="E109029" t="s">
        <v>379</v>
      </c>
      <c r="F109029">
        <v>3</v>
      </c>
      <c r="G109029">
        <v>25</v>
      </c>
      <c r="H109029" t="s">
        <v>641</v>
      </c>
      <c r="I109029" t="s">
        <v>773</v>
      </c>
      <c r="J109029">
        <v>75</v>
      </c>
      <c r="K109029" t="s">
        <v>1432</v>
      </c>
    </row>
    <row r="109030" spans="1:11" hidden="1" x14ac:dyDescent="0.3">
      <c r="A109030" s="21">
        <v>40002</v>
      </c>
      <c r="B109030" t="s">
        <v>810</v>
      </c>
      <c r="C109030" t="s">
        <v>811</v>
      </c>
      <c r="D109030" t="s">
        <v>13</v>
      </c>
      <c r="E109030" t="s">
        <v>379</v>
      </c>
      <c r="F109030">
        <v>3</v>
      </c>
      <c r="G109030">
        <v>25</v>
      </c>
      <c r="H109030" t="s">
        <v>645</v>
      </c>
      <c r="I109030" t="s">
        <v>773</v>
      </c>
      <c r="J109030">
        <v>75</v>
      </c>
      <c r="K109030" t="s">
        <v>1436</v>
      </c>
    </row>
    <row r="109031" spans="1:11" hidden="1" x14ac:dyDescent="0.3">
      <c r="A109031" s="21">
        <v>40010</v>
      </c>
      <c r="B109031" t="s">
        <v>1185</v>
      </c>
      <c r="C109031" t="s">
        <v>804</v>
      </c>
      <c r="D109031" t="s">
        <v>13</v>
      </c>
      <c r="E109031" t="s">
        <v>379</v>
      </c>
      <c r="F109031">
        <v>3</v>
      </c>
      <c r="G109031">
        <v>25</v>
      </c>
      <c r="H109031" t="s">
        <v>649</v>
      </c>
      <c r="I109031" t="s">
        <v>773</v>
      </c>
      <c r="J109031">
        <v>75</v>
      </c>
      <c r="K109031" t="s">
        <v>1440</v>
      </c>
    </row>
    <row r="109032" spans="1:11" hidden="1" x14ac:dyDescent="0.3">
      <c r="A109032" s="21">
        <v>40018</v>
      </c>
      <c r="B109032" t="s">
        <v>806</v>
      </c>
      <c r="C109032" t="s">
        <v>807</v>
      </c>
      <c r="D109032" t="s">
        <v>13</v>
      </c>
      <c r="E109032" t="s">
        <v>379</v>
      </c>
      <c r="F109032">
        <v>3</v>
      </c>
      <c r="G109032">
        <v>25</v>
      </c>
      <c r="H109032" t="s">
        <v>653</v>
      </c>
      <c r="I109032" t="s">
        <v>773</v>
      </c>
      <c r="J109032">
        <v>75</v>
      </c>
      <c r="K109032" t="s">
        <v>1444</v>
      </c>
    </row>
    <row r="109033" spans="1:11" hidden="1" x14ac:dyDescent="0.3">
      <c r="A109033" s="21">
        <v>40002</v>
      </c>
      <c r="B109033" t="s">
        <v>810</v>
      </c>
      <c r="C109033" t="s">
        <v>811</v>
      </c>
      <c r="D109033" t="s">
        <v>13</v>
      </c>
      <c r="E109033" t="s">
        <v>379</v>
      </c>
      <c r="F109033">
        <v>3</v>
      </c>
      <c r="G109033">
        <v>25</v>
      </c>
      <c r="H109033" t="s">
        <v>657</v>
      </c>
      <c r="I109033" t="s">
        <v>773</v>
      </c>
      <c r="J109033">
        <v>75</v>
      </c>
      <c r="K109033" t="s">
        <v>1448</v>
      </c>
    </row>
    <row r="109034" spans="1:11" hidden="1" x14ac:dyDescent="0.3">
      <c r="A109034" s="21">
        <v>40010</v>
      </c>
      <c r="B109034" t="s">
        <v>1185</v>
      </c>
      <c r="C109034" t="s">
        <v>804</v>
      </c>
      <c r="D109034" t="s">
        <v>13</v>
      </c>
      <c r="E109034" t="s">
        <v>379</v>
      </c>
      <c r="F109034">
        <v>3</v>
      </c>
      <c r="G109034">
        <v>25</v>
      </c>
      <c r="H109034" t="s">
        <v>661</v>
      </c>
      <c r="I109034" t="s">
        <v>773</v>
      </c>
      <c r="J109034">
        <v>75</v>
      </c>
      <c r="K109034" t="s">
        <v>1452</v>
      </c>
    </row>
    <row r="109035" spans="1:11" hidden="1" x14ac:dyDescent="0.3">
      <c r="A109035" s="21">
        <v>40018</v>
      </c>
      <c r="B109035" t="s">
        <v>806</v>
      </c>
      <c r="C109035" t="s">
        <v>807</v>
      </c>
      <c r="D109035" t="s">
        <v>13</v>
      </c>
      <c r="E109035" t="s">
        <v>379</v>
      </c>
      <c r="F109035">
        <v>3</v>
      </c>
      <c r="G109035">
        <v>25</v>
      </c>
      <c r="H109035" t="s">
        <v>665</v>
      </c>
      <c r="I109035" t="s">
        <v>773</v>
      </c>
      <c r="J109035">
        <v>75</v>
      </c>
      <c r="K109035" t="s">
        <v>1456</v>
      </c>
    </row>
    <row r="109036" spans="1:11" hidden="1" x14ac:dyDescent="0.3">
      <c r="A109036" s="21">
        <v>40002</v>
      </c>
      <c r="B109036" t="s">
        <v>810</v>
      </c>
      <c r="C109036" t="s">
        <v>811</v>
      </c>
      <c r="D109036" t="s">
        <v>13</v>
      </c>
      <c r="E109036" t="s">
        <v>379</v>
      </c>
      <c r="F109036">
        <v>3</v>
      </c>
      <c r="G109036">
        <v>25</v>
      </c>
      <c r="H109036" t="s">
        <v>669</v>
      </c>
      <c r="I109036" t="s">
        <v>773</v>
      </c>
      <c r="J109036">
        <v>75</v>
      </c>
      <c r="K109036" t="s">
        <v>1460</v>
      </c>
    </row>
    <row r="109037" spans="1:11" hidden="1" x14ac:dyDescent="0.3">
      <c r="A109037" s="21">
        <v>40010</v>
      </c>
      <c r="B109037" t="s">
        <v>1185</v>
      </c>
      <c r="C109037" t="s">
        <v>804</v>
      </c>
      <c r="D109037" t="s">
        <v>13</v>
      </c>
      <c r="E109037" t="s">
        <v>379</v>
      </c>
      <c r="F109037">
        <v>3</v>
      </c>
      <c r="G109037">
        <v>25</v>
      </c>
      <c r="H109037" t="s">
        <v>673</v>
      </c>
      <c r="I109037" t="s">
        <v>773</v>
      </c>
      <c r="J109037">
        <v>75</v>
      </c>
      <c r="K109037" t="s">
        <v>1464</v>
      </c>
    </row>
    <row r="109038" spans="1:11" hidden="1" x14ac:dyDescent="0.3">
      <c r="A109038" s="21">
        <v>40018</v>
      </c>
      <c r="B109038" t="s">
        <v>806</v>
      </c>
      <c r="C109038" t="s">
        <v>807</v>
      </c>
      <c r="D109038" t="s">
        <v>13</v>
      </c>
      <c r="E109038" t="s">
        <v>379</v>
      </c>
      <c r="F109038">
        <v>3</v>
      </c>
      <c r="G109038">
        <v>25</v>
      </c>
      <c r="H109038" t="s">
        <v>677</v>
      </c>
      <c r="I109038" t="s">
        <v>773</v>
      </c>
      <c r="J109038">
        <v>75</v>
      </c>
      <c r="K109038" t="s">
        <v>1468</v>
      </c>
    </row>
    <row r="109039" spans="1:11" hidden="1" x14ac:dyDescent="0.3">
      <c r="A109039" s="21">
        <v>40002</v>
      </c>
      <c r="B109039" t="s">
        <v>810</v>
      </c>
      <c r="C109039" t="s">
        <v>811</v>
      </c>
      <c r="D109039" t="s">
        <v>13</v>
      </c>
      <c r="E109039" t="s">
        <v>379</v>
      </c>
      <c r="F109039">
        <v>3</v>
      </c>
      <c r="G109039">
        <v>25</v>
      </c>
      <c r="H109039" t="s">
        <v>681</v>
      </c>
      <c r="I109039" t="s">
        <v>773</v>
      </c>
      <c r="J109039">
        <v>75</v>
      </c>
      <c r="K109039" t="s">
        <v>1472</v>
      </c>
    </row>
    <row r="109040" spans="1:11" hidden="1" x14ac:dyDescent="0.3">
      <c r="A109040" s="21">
        <v>40010</v>
      </c>
      <c r="B109040" t="s">
        <v>1185</v>
      </c>
      <c r="C109040" t="s">
        <v>804</v>
      </c>
      <c r="D109040" t="s">
        <v>13</v>
      </c>
      <c r="E109040" t="s">
        <v>379</v>
      </c>
      <c r="F109040">
        <v>3</v>
      </c>
      <c r="G109040">
        <v>25</v>
      </c>
      <c r="H109040" t="s">
        <v>685</v>
      </c>
      <c r="I109040" t="s">
        <v>773</v>
      </c>
      <c r="J109040">
        <v>75</v>
      </c>
      <c r="K109040" t="s">
        <v>1476</v>
      </c>
    </row>
    <row r="109041" spans="1:11" hidden="1" x14ac:dyDescent="0.3">
      <c r="A109041" s="21">
        <v>40018</v>
      </c>
      <c r="B109041" t="s">
        <v>806</v>
      </c>
      <c r="C109041" t="s">
        <v>807</v>
      </c>
      <c r="D109041" t="s">
        <v>13</v>
      </c>
      <c r="E109041" t="s">
        <v>379</v>
      </c>
      <c r="F109041">
        <v>3</v>
      </c>
      <c r="G109041">
        <v>25</v>
      </c>
      <c r="H109041" t="s">
        <v>689</v>
      </c>
      <c r="I109041" t="s">
        <v>773</v>
      </c>
      <c r="J109041">
        <v>75</v>
      </c>
      <c r="K109041" t="s">
        <v>1480</v>
      </c>
    </row>
    <row r="109042" spans="1:11" hidden="1" x14ac:dyDescent="0.3">
      <c r="A109042" s="21">
        <v>40002</v>
      </c>
      <c r="B109042" t="s">
        <v>810</v>
      </c>
      <c r="C109042" t="s">
        <v>811</v>
      </c>
      <c r="D109042" t="s">
        <v>13</v>
      </c>
      <c r="E109042" t="s">
        <v>379</v>
      </c>
      <c r="F109042">
        <v>3</v>
      </c>
      <c r="G109042">
        <v>25</v>
      </c>
      <c r="H109042" t="s">
        <v>693</v>
      </c>
      <c r="I109042" t="s">
        <v>773</v>
      </c>
      <c r="J109042">
        <v>75</v>
      </c>
      <c r="K109042" t="s">
        <v>1484</v>
      </c>
    </row>
    <row r="109043" spans="1:11" hidden="1" x14ac:dyDescent="0.3">
      <c r="A109043" s="21">
        <v>40010</v>
      </c>
      <c r="B109043" t="s">
        <v>1185</v>
      </c>
      <c r="C109043" t="s">
        <v>804</v>
      </c>
      <c r="D109043" t="s">
        <v>13</v>
      </c>
      <c r="E109043" t="s">
        <v>379</v>
      </c>
      <c r="F109043">
        <v>3</v>
      </c>
      <c r="G109043">
        <v>25</v>
      </c>
      <c r="H109043" t="s">
        <v>697</v>
      </c>
      <c r="I109043" t="s">
        <v>773</v>
      </c>
      <c r="J109043">
        <v>75</v>
      </c>
      <c r="K109043" t="s">
        <v>1488</v>
      </c>
    </row>
    <row r="109044" spans="1:11" hidden="1" x14ac:dyDescent="0.3">
      <c r="A109044" s="21">
        <v>40018</v>
      </c>
      <c r="B109044" t="s">
        <v>806</v>
      </c>
      <c r="C109044" t="s">
        <v>807</v>
      </c>
      <c r="D109044" t="s">
        <v>13</v>
      </c>
      <c r="E109044" t="s">
        <v>379</v>
      </c>
      <c r="F109044">
        <v>3</v>
      </c>
      <c r="G109044">
        <v>25</v>
      </c>
      <c r="H109044" t="s">
        <v>701</v>
      </c>
      <c r="I109044" t="s">
        <v>773</v>
      </c>
      <c r="J109044">
        <v>75</v>
      </c>
      <c r="K109044" t="s">
        <v>1492</v>
      </c>
    </row>
    <row r="109045" spans="1:11" hidden="1" x14ac:dyDescent="0.3">
      <c r="A109045" s="21">
        <v>40002</v>
      </c>
      <c r="B109045" t="s">
        <v>810</v>
      </c>
      <c r="C109045" t="s">
        <v>811</v>
      </c>
      <c r="D109045" t="s">
        <v>13</v>
      </c>
      <c r="E109045" t="s">
        <v>379</v>
      </c>
      <c r="F109045">
        <v>3</v>
      </c>
      <c r="G109045">
        <v>25</v>
      </c>
      <c r="H109045" t="s">
        <v>705</v>
      </c>
      <c r="I109045" t="s">
        <v>773</v>
      </c>
      <c r="J109045">
        <v>75</v>
      </c>
      <c r="K109045" t="s">
        <v>1496</v>
      </c>
    </row>
    <row r="109046" spans="1:11" hidden="1" x14ac:dyDescent="0.3">
      <c r="A109046" s="21">
        <v>40010</v>
      </c>
      <c r="B109046" t="s">
        <v>1185</v>
      </c>
      <c r="C109046" t="s">
        <v>804</v>
      </c>
      <c r="D109046" t="s">
        <v>13</v>
      </c>
      <c r="E109046" t="s">
        <v>379</v>
      </c>
      <c r="F109046">
        <v>3</v>
      </c>
      <c r="G109046">
        <v>25</v>
      </c>
      <c r="H109046" t="s">
        <v>709</v>
      </c>
      <c r="I109046" t="s">
        <v>773</v>
      </c>
      <c r="J109046">
        <v>75</v>
      </c>
      <c r="K109046" t="s">
        <v>1500</v>
      </c>
    </row>
    <row r="109047" spans="1:11" hidden="1" x14ac:dyDescent="0.3">
      <c r="A109047" s="21">
        <v>40018</v>
      </c>
      <c r="B109047" t="s">
        <v>806</v>
      </c>
      <c r="C109047" t="s">
        <v>807</v>
      </c>
      <c r="D109047" t="s">
        <v>13</v>
      </c>
      <c r="E109047" t="s">
        <v>379</v>
      </c>
      <c r="F109047">
        <v>3</v>
      </c>
      <c r="G109047">
        <v>25</v>
      </c>
      <c r="H109047" t="s">
        <v>713</v>
      </c>
      <c r="I109047" t="s">
        <v>773</v>
      </c>
      <c r="J109047">
        <v>75</v>
      </c>
      <c r="K109047" t="s">
        <v>1504</v>
      </c>
    </row>
    <row r="109048" spans="1:11" hidden="1" x14ac:dyDescent="0.3">
      <c r="A109048" s="21">
        <v>40002</v>
      </c>
      <c r="B109048" t="s">
        <v>810</v>
      </c>
      <c r="C109048" t="s">
        <v>811</v>
      </c>
      <c r="D109048" t="s">
        <v>13</v>
      </c>
      <c r="E109048" t="s">
        <v>379</v>
      </c>
      <c r="F109048">
        <v>3</v>
      </c>
      <c r="G109048">
        <v>25</v>
      </c>
      <c r="H109048" t="s">
        <v>717</v>
      </c>
      <c r="I109048" t="s">
        <v>773</v>
      </c>
      <c r="J109048">
        <v>75</v>
      </c>
      <c r="K109048" t="s">
        <v>1508</v>
      </c>
    </row>
    <row r="109049" spans="1:11" hidden="1" x14ac:dyDescent="0.3">
      <c r="A109049" s="21">
        <v>40010</v>
      </c>
      <c r="B109049" t="s">
        <v>1185</v>
      </c>
      <c r="C109049" t="s">
        <v>804</v>
      </c>
      <c r="D109049" t="s">
        <v>13</v>
      </c>
      <c r="E109049" t="s">
        <v>379</v>
      </c>
      <c r="F109049">
        <v>3</v>
      </c>
      <c r="G109049">
        <v>25</v>
      </c>
      <c r="H109049" t="s">
        <v>721</v>
      </c>
      <c r="I109049" t="s">
        <v>773</v>
      </c>
      <c r="J109049">
        <v>75</v>
      </c>
      <c r="K109049" t="s">
        <v>1512</v>
      </c>
    </row>
    <row r="109050" spans="1:11" hidden="1" x14ac:dyDescent="0.3">
      <c r="A109050" s="21">
        <v>40018</v>
      </c>
      <c r="B109050" t="s">
        <v>806</v>
      </c>
      <c r="C109050" t="s">
        <v>807</v>
      </c>
      <c r="D109050" t="s">
        <v>13</v>
      </c>
      <c r="E109050" t="s">
        <v>379</v>
      </c>
      <c r="F109050">
        <v>3</v>
      </c>
      <c r="G109050">
        <v>25</v>
      </c>
      <c r="H109050" t="s">
        <v>725</v>
      </c>
      <c r="I109050" t="s">
        <v>773</v>
      </c>
      <c r="J109050">
        <v>75</v>
      </c>
      <c r="K109050" t="s">
        <v>1516</v>
      </c>
    </row>
    <row r="109051" spans="1:11" hidden="1" x14ac:dyDescent="0.3">
      <c r="A109051" s="21">
        <v>40002</v>
      </c>
      <c r="B109051" t="s">
        <v>810</v>
      </c>
      <c r="C109051" t="s">
        <v>811</v>
      </c>
      <c r="D109051" t="s">
        <v>13</v>
      </c>
      <c r="E109051" t="s">
        <v>379</v>
      </c>
      <c r="F109051">
        <v>3</v>
      </c>
      <c r="G109051">
        <v>25</v>
      </c>
      <c r="H109051" t="s">
        <v>729</v>
      </c>
      <c r="I109051" t="s">
        <v>773</v>
      </c>
      <c r="J109051">
        <v>75</v>
      </c>
      <c r="K109051" t="s">
        <v>1520</v>
      </c>
    </row>
    <row r="109052" spans="1:11" hidden="1" x14ac:dyDescent="0.3">
      <c r="A109052" s="21">
        <v>40010</v>
      </c>
      <c r="B109052" t="s">
        <v>1185</v>
      </c>
      <c r="C109052" t="s">
        <v>804</v>
      </c>
      <c r="D109052" t="s">
        <v>13</v>
      </c>
      <c r="E109052" t="s">
        <v>379</v>
      </c>
      <c r="F109052">
        <v>3</v>
      </c>
      <c r="G109052">
        <v>25</v>
      </c>
      <c r="H109052" t="s">
        <v>733</v>
      </c>
      <c r="I109052" t="s">
        <v>773</v>
      </c>
      <c r="J109052">
        <v>75</v>
      </c>
      <c r="K109052" t="s">
        <v>1524</v>
      </c>
    </row>
    <row r="109053" spans="1:11" hidden="1" x14ac:dyDescent="0.3">
      <c r="A109053" s="21">
        <v>40018</v>
      </c>
      <c r="B109053" t="s">
        <v>806</v>
      </c>
      <c r="C109053" t="s">
        <v>807</v>
      </c>
      <c r="D109053" t="s">
        <v>13</v>
      </c>
      <c r="E109053" t="s">
        <v>379</v>
      </c>
      <c r="F109053">
        <v>3</v>
      </c>
      <c r="G109053">
        <v>25</v>
      </c>
      <c r="H109053" t="s">
        <v>380</v>
      </c>
      <c r="I109053" t="s">
        <v>773</v>
      </c>
      <c r="J109053">
        <v>75</v>
      </c>
      <c r="K109053" t="s">
        <v>1170</v>
      </c>
    </row>
    <row r="109054" spans="1:11" hidden="1" x14ac:dyDescent="0.3">
      <c r="A109054" s="21">
        <v>40002</v>
      </c>
      <c r="B109054" t="s">
        <v>810</v>
      </c>
      <c r="C109054" t="s">
        <v>811</v>
      </c>
      <c r="D109054" t="s">
        <v>13</v>
      </c>
      <c r="E109054" t="s">
        <v>379</v>
      </c>
      <c r="F109054">
        <v>3</v>
      </c>
      <c r="G109054">
        <v>25</v>
      </c>
      <c r="H109054" t="s">
        <v>384</v>
      </c>
      <c r="I109054" t="s">
        <v>773</v>
      </c>
      <c r="J109054">
        <v>75</v>
      </c>
      <c r="K109054" t="s">
        <v>1174</v>
      </c>
    </row>
    <row r="109055" spans="1:11" hidden="1" x14ac:dyDescent="0.3">
      <c r="A109055" s="21">
        <v>40010</v>
      </c>
      <c r="B109055" t="s">
        <v>1185</v>
      </c>
      <c r="C109055" t="s">
        <v>804</v>
      </c>
      <c r="D109055" t="s">
        <v>13</v>
      </c>
      <c r="E109055" t="s">
        <v>379</v>
      </c>
      <c r="F109055">
        <v>3</v>
      </c>
      <c r="G109055">
        <v>25</v>
      </c>
      <c r="H109055" t="s">
        <v>389</v>
      </c>
      <c r="I109055" t="s">
        <v>773</v>
      </c>
      <c r="J109055">
        <v>75</v>
      </c>
      <c r="K109055" t="s">
        <v>1180</v>
      </c>
    </row>
    <row r="109056" spans="1:11" hidden="1" x14ac:dyDescent="0.3">
      <c r="A109056" s="21">
        <v>40018</v>
      </c>
      <c r="B109056" t="s">
        <v>806</v>
      </c>
      <c r="C109056" t="s">
        <v>807</v>
      </c>
      <c r="D109056" t="s">
        <v>13</v>
      </c>
      <c r="E109056" t="s">
        <v>379</v>
      </c>
      <c r="F109056">
        <v>3</v>
      </c>
      <c r="G109056">
        <v>25</v>
      </c>
      <c r="H109056" t="s">
        <v>393</v>
      </c>
      <c r="I109056" t="s">
        <v>773</v>
      </c>
      <c r="J109056">
        <v>75</v>
      </c>
      <c r="K109056" t="s">
        <v>1184</v>
      </c>
    </row>
    <row r="109057" spans="1:11" hidden="1" x14ac:dyDescent="0.3">
      <c r="A109057" s="21">
        <v>40002</v>
      </c>
      <c r="B109057" t="s">
        <v>810</v>
      </c>
      <c r="C109057" t="s">
        <v>811</v>
      </c>
      <c r="D109057" t="s">
        <v>13</v>
      </c>
      <c r="E109057" t="s">
        <v>379</v>
      </c>
      <c r="F109057">
        <v>3</v>
      </c>
      <c r="G109057">
        <v>25</v>
      </c>
      <c r="H109057" t="s">
        <v>398</v>
      </c>
      <c r="I109057" t="s">
        <v>773</v>
      </c>
      <c r="J109057">
        <v>75</v>
      </c>
      <c r="K109057" t="s">
        <v>1189</v>
      </c>
    </row>
    <row r="109058" spans="1:11" hidden="1" x14ac:dyDescent="0.3">
      <c r="A109058" s="21">
        <v>40010</v>
      </c>
      <c r="B109058" t="s">
        <v>1185</v>
      </c>
      <c r="C109058" t="s">
        <v>804</v>
      </c>
      <c r="D109058" t="s">
        <v>13</v>
      </c>
      <c r="E109058" t="s">
        <v>379</v>
      </c>
      <c r="F109058">
        <v>3</v>
      </c>
      <c r="G109058">
        <v>25</v>
      </c>
      <c r="H109058" t="s">
        <v>402</v>
      </c>
      <c r="I109058" t="s">
        <v>773</v>
      </c>
      <c r="J109058">
        <v>75</v>
      </c>
      <c r="K109058" t="s">
        <v>1193</v>
      </c>
    </row>
    <row r="109059" spans="1:11" hidden="1" x14ac:dyDescent="0.3">
      <c r="A109059" s="21">
        <v>40018</v>
      </c>
      <c r="B109059" t="s">
        <v>806</v>
      </c>
      <c r="C109059" t="s">
        <v>807</v>
      </c>
      <c r="D109059" t="s">
        <v>13</v>
      </c>
      <c r="E109059" t="s">
        <v>379</v>
      </c>
      <c r="F109059">
        <v>3</v>
      </c>
      <c r="G109059">
        <v>25</v>
      </c>
      <c r="H109059" t="s">
        <v>406</v>
      </c>
      <c r="I109059" t="s">
        <v>773</v>
      </c>
      <c r="J109059">
        <v>75</v>
      </c>
      <c r="K109059" t="s">
        <v>1197</v>
      </c>
    </row>
    <row r="109060" spans="1:11" hidden="1" x14ac:dyDescent="0.3">
      <c r="A109060" s="21">
        <v>40002</v>
      </c>
      <c r="B109060" t="s">
        <v>810</v>
      </c>
      <c r="C109060" t="s">
        <v>811</v>
      </c>
      <c r="D109060" t="s">
        <v>13</v>
      </c>
      <c r="E109060" t="s">
        <v>379</v>
      </c>
      <c r="F109060">
        <v>3</v>
      </c>
      <c r="G109060">
        <v>25</v>
      </c>
      <c r="H109060" t="s">
        <v>410</v>
      </c>
      <c r="I109060" t="s">
        <v>773</v>
      </c>
      <c r="J109060">
        <v>75</v>
      </c>
      <c r="K109060" t="s">
        <v>1201</v>
      </c>
    </row>
    <row r="109061" spans="1:11" hidden="1" x14ac:dyDescent="0.3">
      <c r="A109061" s="21">
        <v>40010</v>
      </c>
      <c r="B109061" t="s">
        <v>1185</v>
      </c>
      <c r="C109061" t="s">
        <v>804</v>
      </c>
      <c r="D109061" t="s">
        <v>13</v>
      </c>
      <c r="E109061" t="s">
        <v>379</v>
      </c>
      <c r="F109061">
        <v>3</v>
      </c>
      <c r="G109061">
        <v>25</v>
      </c>
      <c r="H109061" t="s">
        <v>414</v>
      </c>
      <c r="I109061" t="s">
        <v>773</v>
      </c>
      <c r="J109061">
        <v>75</v>
      </c>
      <c r="K109061" t="s">
        <v>1205</v>
      </c>
    </row>
    <row r="109062" spans="1:11" hidden="1" x14ac:dyDescent="0.3">
      <c r="A109062" s="21">
        <v>40018</v>
      </c>
      <c r="B109062" t="s">
        <v>806</v>
      </c>
      <c r="C109062" t="s">
        <v>807</v>
      </c>
      <c r="D109062" t="s">
        <v>13</v>
      </c>
      <c r="E109062" t="s">
        <v>379</v>
      </c>
      <c r="F109062">
        <v>3</v>
      </c>
      <c r="G109062">
        <v>25</v>
      </c>
      <c r="H109062" t="s">
        <v>418</v>
      </c>
      <c r="I109062" t="s">
        <v>773</v>
      </c>
      <c r="J109062">
        <v>75</v>
      </c>
      <c r="K109062" t="s">
        <v>1209</v>
      </c>
    </row>
    <row r="109063" spans="1:11" hidden="1" x14ac:dyDescent="0.3">
      <c r="A109063" s="21">
        <v>40002</v>
      </c>
      <c r="B109063" t="s">
        <v>810</v>
      </c>
      <c r="C109063" t="s">
        <v>811</v>
      </c>
      <c r="D109063" t="s">
        <v>13</v>
      </c>
      <c r="E109063" t="s">
        <v>379</v>
      </c>
      <c r="F109063">
        <v>3</v>
      </c>
      <c r="G109063">
        <v>25</v>
      </c>
      <c r="H109063" t="s">
        <v>422</v>
      </c>
      <c r="I109063" t="s">
        <v>773</v>
      </c>
      <c r="J109063">
        <v>75</v>
      </c>
      <c r="K109063" t="s">
        <v>1213</v>
      </c>
    </row>
    <row r="109064" spans="1:11" hidden="1" x14ac:dyDescent="0.3">
      <c r="A109064" s="21">
        <v>40010</v>
      </c>
      <c r="B109064" t="s">
        <v>1185</v>
      </c>
      <c r="C109064" t="s">
        <v>804</v>
      </c>
      <c r="D109064" t="s">
        <v>13</v>
      </c>
      <c r="E109064" t="s">
        <v>379</v>
      </c>
      <c r="F109064">
        <v>3</v>
      </c>
      <c r="G109064">
        <v>25</v>
      </c>
      <c r="H109064" t="s">
        <v>426</v>
      </c>
      <c r="I109064" t="s">
        <v>773</v>
      </c>
      <c r="J109064">
        <v>75</v>
      </c>
      <c r="K109064" t="s">
        <v>1217</v>
      </c>
    </row>
    <row r="109065" spans="1:11" hidden="1" x14ac:dyDescent="0.3">
      <c r="A109065" s="21">
        <v>40018</v>
      </c>
      <c r="B109065" t="s">
        <v>806</v>
      </c>
      <c r="C109065" t="s">
        <v>807</v>
      </c>
      <c r="D109065" t="s">
        <v>13</v>
      </c>
      <c r="E109065" t="s">
        <v>379</v>
      </c>
      <c r="F109065">
        <v>3</v>
      </c>
      <c r="G109065">
        <v>25</v>
      </c>
      <c r="H109065" t="s">
        <v>430</v>
      </c>
      <c r="I109065" t="s">
        <v>773</v>
      </c>
      <c r="J109065">
        <v>75</v>
      </c>
      <c r="K109065" t="s">
        <v>1221</v>
      </c>
    </row>
    <row r="109066" spans="1:11" hidden="1" x14ac:dyDescent="0.3">
      <c r="A109066" s="21">
        <v>40002</v>
      </c>
      <c r="B109066" t="s">
        <v>810</v>
      </c>
      <c r="C109066" t="s">
        <v>811</v>
      </c>
      <c r="D109066" t="s">
        <v>13</v>
      </c>
      <c r="E109066" t="s">
        <v>379</v>
      </c>
      <c r="F109066">
        <v>3</v>
      </c>
      <c r="G109066">
        <v>25</v>
      </c>
      <c r="H109066" t="s">
        <v>434</v>
      </c>
      <c r="I109066" t="s">
        <v>773</v>
      </c>
      <c r="J109066">
        <v>75</v>
      </c>
      <c r="K109066" t="s">
        <v>1225</v>
      </c>
    </row>
    <row r="109067" spans="1:11" hidden="1" x14ac:dyDescent="0.3">
      <c r="A109067" s="21">
        <v>40010</v>
      </c>
      <c r="B109067" t="s">
        <v>1185</v>
      </c>
      <c r="C109067" t="s">
        <v>804</v>
      </c>
      <c r="D109067" t="s">
        <v>13</v>
      </c>
      <c r="E109067" t="s">
        <v>379</v>
      </c>
      <c r="F109067">
        <v>3</v>
      </c>
      <c r="G109067">
        <v>25</v>
      </c>
      <c r="H109067" t="s">
        <v>438</v>
      </c>
      <c r="I109067" t="s">
        <v>773</v>
      </c>
      <c r="J109067">
        <v>75</v>
      </c>
      <c r="K109067" t="s">
        <v>1229</v>
      </c>
    </row>
    <row r="109068" spans="1:11" hidden="1" x14ac:dyDescent="0.3">
      <c r="A109068" s="21">
        <v>40018</v>
      </c>
      <c r="B109068" t="s">
        <v>806</v>
      </c>
      <c r="C109068" t="s">
        <v>807</v>
      </c>
      <c r="D109068" t="s">
        <v>13</v>
      </c>
      <c r="E109068" t="s">
        <v>379</v>
      </c>
      <c r="F109068">
        <v>3</v>
      </c>
      <c r="G109068">
        <v>25</v>
      </c>
      <c r="H109068" t="s">
        <v>442</v>
      </c>
      <c r="I109068" t="s">
        <v>773</v>
      </c>
      <c r="J109068">
        <v>75</v>
      </c>
      <c r="K109068" t="s">
        <v>1233</v>
      </c>
    </row>
    <row r="109069" spans="1:11" hidden="1" x14ac:dyDescent="0.3">
      <c r="A109069" s="21">
        <v>40002</v>
      </c>
      <c r="B109069" t="s">
        <v>810</v>
      </c>
      <c r="C109069" t="s">
        <v>811</v>
      </c>
      <c r="D109069" t="s">
        <v>13</v>
      </c>
      <c r="E109069" t="s">
        <v>379</v>
      </c>
      <c r="F109069">
        <v>3</v>
      </c>
      <c r="G109069">
        <v>25</v>
      </c>
      <c r="H109069" t="s">
        <v>446</v>
      </c>
      <c r="I109069" t="s">
        <v>773</v>
      </c>
      <c r="J109069">
        <v>75</v>
      </c>
      <c r="K109069" t="s">
        <v>1237</v>
      </c>
    </row>
    <row r="109070" spans="1:11" hidden="1" x14ac:dyDescent="0.3">
      <c r="A109070" s="21">
        <v>40010</v>
      </c>
      <c r="B109070" t="s">
        <v>1185</v>
      </c>
      <c r="C109070" t="s">
        <v>804</v>
      </c>
      <c r="D109070" t="s">
        <v>13</v>
      </c>
      <c r="E109070" t="s">
        <v>379</v>
      </c>
      <c r="F109070">
        <v>3</v>
      </c>
      <c r="G109070">
        <v>25</v>
      </c>
      <c r="H109070" t="s">
        <v>450</v>
      </c>
      <c r="I109070" t="s">
        <v>773</v>
      </c>
      <c r="J109070">
        <v>75</v>
      </c>
      <c r="K109070" t="s">
        <v>1241</v>
      </c>
    </row>
    <row r="109071" spans="1:11" hidden="1" x14ac:dyDescent="0.3">
      <c r="A109071" s="21">
        <v>40018</v>
      </c>
      <c r="B109071" t="s">
        <v>806</v>
      </c>
      <c r="C109071" t="s">
        <v>807</v>
      </c>
      <c r="D109071" t="s">
        <v>13</v>
      </c>
      <c r="E109071" t="s">
        <v>379</v>
      </c>
      <c r="F109071">
        <v>3</v>
      </c>
      <c r="G109071">
        <v>25</v>
      </c>
      <c r="H109071" t="s">
        <v>454</v>
      </c>
      <c r="I109071" t="s">
        <v>773</v>
      </c>
      <c r="J109071">
        <v>75</v>
      </c>
      <c r="K109071" t="s">
        <v>1245</v>
      </c>
    </row>
    <row r="109072" spans="1:11" hidden="1" x14ac:dyDescent="0.3">
      <c r="A109072" s="21">
        <v>40002</v>
      </c>
      <c r="B109072" t="s">
        <v>810</v>
      </c>
      <c r="C109072" t="s">
        <v>811</v>
      </c>
      <c r="D109072" t="s">
        <v>13</v>
      </c>
      <c r="E109072" t="s">
        <v>379</v>
      </c>
      <c r="F109072">
        <v>3</v>
      </c>
      <c r="G109072">
        <v>25</v>
      </c>
      <c r="H109072" t="s">
        <v>458</v>
      </c>
      <c r="I109072" t="s">
        <v>773</v>
      </c>
      <c r="J109072">
        <v>75</v>
      </c>
      <c r="K109072" t="s">
        <v>1249</v>
      </c>
    </row>
    <row r="109073" spans="1:11" hidden="1" x14ac:dyDescent="0.3">
      <c r="A109073" s="21">
        <v>40010</v>
      </c>
      <c r="B109073" t="s">
        <v>1185</v>
      </c>
      <c r="C109073" t="s">
        <v>804</v>
      </c>
      <c r="D109073" t="s">
        <v>13</v>
      </c>
      <c r="E109073" t="s">
        <v>379</v>
      </c>
      <c r="F109073">
        <v>3</v>
      </c>
      <c r="G109073">
        <v>25</v>
      </c>
      <c r="H109073" t="s">
        <v>462</v>
      </c>
      <c r="I109073" t="s">
        <v>773</v>
      </c>
      <c r="J109073">
        <v>75</v>
      </c>
      <c r="K109073" t="s">
        <v>1253</v>
      </c>
    </row>
    <row r="109074" spans="1:11" hidden="1" x14ac:dyDescent="0.3">
      <c r="A109074" s="21">
        <v>40018</v>
      </c>
      <c r="B109074" t="s">
        <v>806</v>
      </c>
      <c r="C109074" t="s">
        <v>807</v>
      </c>
      <c r="D109074" t="s">
        <v>13</v>
      </c>
      <c r="E109074" t="s">
        <v>379</v>
      </c>
      <c r="F109074">
        <v>3</v>
      </c>
      <c r="G109074">
        <v>25</v>
      </c>
      <c r="H109074" t="s">
        <v>466</v>
      </c>
      <c r="I109074" t="s">
        <v>773</v>
      </c>
      <c r="J109074">
        <v>75</v>
      </c>
      <c r="K109074" t="s">
        <v>1257</v>
      </c>
    </row>
    <row r="109075" spans="1:11" hidden="1" x14ac:dyDescent="0.3">
      <c r="A109075" s="21">
        <v>40002</v>
      </c>
      <c r="B109075" t="s">
        <v>810</v>
      </c>
      <c r="C109075" t="s">
        <v>811</v>
      </c>
      <c r="D109075" t="s">
        <v>13</v>
      </c>
      <c r="E109075" t="s">
        <v>379</v>
      </c>
      <c r="F109075">
        <v>3</v>
      </c>
      <c r="G109075">
        <v>25</v>
      </c>
      <c r="H109075" t="s">
        <v>470</v>
      </c>
      <c r="I109075" t="s">
        <v>773</v>
      </c>
      <c r="J109075">
        <v>75</v>
      </c>
      <c r="K109075" t="s">
        <v>1261</v>
      </c>
    </row>
    <row r="109076" spans="1:11" hidden="1" x14ac:dyDescent="0.3">
      <c r="A109076" s="21">
        <v>40010</v>
      </c>
      <c r="B109076" t="s">
        <v>1185</v>
      </c>
      <c r="C109076" t="s">
        <v>804</v>
      </c>
      <c r="D109076" t="s">
        <v>13</v>
      </c>
      <c r="E109076" t="s">
        <v>379</v>
      </c>
      <c r="F109076">
        <v>3</v>
      </c>
      <c r="G109076">
        <v>25</v>
      </c>
      <c r="H109076" t="s">
        <v>474</v>
      </c>
      <c r="I109076" t="s">
        <v>773</v>
      </c>
      <c r="J109076">
        <v>75</v>
      </c>
      <c r="K109076" t="s">
        <v>1265</v>
      </c>
    </row>
    <row r="109077" spans="1:11" hidden="1" x14ac:dyDescent="0.3">
      <c r="A109077" s="21">
        <v>40018</v>
      </c>
      <c r="B109077" t="s">
        <v>806</v>
      </c>
      <c r="C109077" t="s">
        <v>807</v>
      </c>
      <c r="D109077" t="s">
        <v>13</v>
      </c>
      <c r="E109077" t="s">
        <v>379</v>
      </c>
      <c r="F109077">
        <v>3</v>
      </c>
      <c r="G109077">
        <v>25</v>
      </c>
      <c r="H109077" t="s">
        <v>478</v>
      </c>
      <c r="I109077" t="s">
        <v>773</v>
      </c>
      <c r="J109077">
        <v>75</v>
      </c>
      <c r="K109077" t="s">
        <v>1269</v>
      </c>
    </row>
    <row r="109078" spans="1:11" hidden="1" x14ac:dyDescent="0.3">
      <c r="A109078" s="21">
        <v>40002</v>
      </c>
      <c r="B109078" t="s">
        <v>810</v>
      </c>
      <c r="C109078" t="s">
        <v>811</v>
      </c>
      <c r="D109078" t="s">
        <v>13</v>
      </c>
      <c r="E109078" t="s">
        <v>379</v>
      </c>
      <c r="F109078">
        <v>3</v>
      </c>
      <c r="G109078">
        <v>25</v>
      </c>
      <c r="H109078" t="s">
        <v>482</v>
      </c>
      <c r="I109078" t="s">
        <v>773</v>
      </c>
      <c r="J109078">
        <v>75</v>
      </c>
      <c r="K109078" t="s">
        <v>1273</v>
      </c>
    </row>
    <row r="109079" spans="1:11" hidden="1" x14ac:dyDescent="0.3">
      <c r="A109079" s="21">
        <v>40010</v>
      </c>
      <c r="B109079" t="s">
        <v>1185</v>
      </c>
      <c r="C109079" t="s">
        <v>804</v>
      </c>
      <c r="D109079" t="s">
        <v>13</v>
      </c>
      <c r="E109079" t="s">
        <v>379</v>
      </c>
      <c r="F109079">
        <v>3</v>
      </c>
      <c r="G109079">
        <v>25</v>
      </c>
      <c r="H109079" t="s">
        <v>486</v>
      </c>
      <c r="I109079" t="s">
        <v>773</v>
      </c>
      <c r="J109079">
        <v>75</v>
      </c>
      <c r="K109079" t="s">
        <v>1277</v>
      </c>
    </row>
    <row r="109080" spans="1:11" hidden="1" x14ac:dyDescent="0.3">
      <c r="A109080" s="21">
        <v>40018</v>
      </c>
      <c r="B109080" t="s">
        <v>806</v>
      </c>
      <c r="C109080" t="s">
        <v>807</v>
      </c>
      <c r="D109080" t="s">
        <v>13</v>
      </c>
      <c r="E109080" t="s">
        <v>379</v>
      </c>
      <c r="F109080">
        <v>3</v>
      </c>
      <c r="G109080">
        <v>25</v>
      </c>
      <c r="H109080" t="s">
        <v>490</v>
      </c>
      <c r="I109080" t="s">
        <v>773</v>
      </c>
      <c r="J109080">
        <v>75</v>
      </c>
      <c r="K109080" t="s">
        <v>1281</v>
      </c>
    </row>
    <row r="109081" spans="1:11" hidden="1" x14ac:dyDescent="0.3">
      <c r="A109081" s="21">
        <v>40002</v>
      </c>
      <c r="B109081" t="s">
        <v>810</v>
      </c>
      <c r="C109081" t="s">
        <v>811</v>
      </c>
      <c r="D109081" t="s">
        <v>13</v>
      </c>
      <c r="E109081" t="s">
        <v>379</v>
      </c>
      <c r="F109081">
        <v>3</v>
      </c>
      <c r="G109081">
        <v>25</v>
      </c>
      <c r="H109081" t="s">
        <v>494</v>
      </c>
      <c r="I109081" t="s">
        <v>773</v>
      </c>
      <c r="J109081">
        <v>75</v>
      </c>
      <c r="K109081" t="s">
        <v>1285</v>
      </c>
    </row>
    <row r="109082" spans="1:11" hidden="1" x14ac:dyDescent="0.3">
      <c r="A109082" s="21">
        <v>40010</v>
      </c>
      <c r="B109082" t="s">
        <v>1185</v>
      </c>
      <c r="C109082" t="s">
        <v>804</v>
      </c>
      <c r="D109082" t="s">
        <v>13</v>
      </c>
      <c r="E109082" t="s">
        <v>379</v>
      </c>
      <c r="F109082">
        <v>3</v>
      </c>
      <c r="G109082">
        <v>25</v>
      </c>
      <c r="H109082" t="s">
        <v>498</v>
      </c>
      <c r="I109082" t="s">
        <v>773</v>
      </c>
      <c r="J109082">
        <v>75</v>
      </c>
      <c r="K109082" t="s">
        <v>1289</v>
      </c>
    </row>
    <row r="109083" spans="1:11" hidden="1" x14ac:dyDescent="0.3">
      <c r="A109083" s="21">
        <v>40018</v>
      </c>
      <c r="B109083" t="s">
        <v>806</v>
      </c>
      <c r="C109083" t="s">
        <v>807</v>
      </c>
      <c r="D109083" t="s">
        <v>13</v>
      </c>
      <c r="E109083" t="s">
        <v>379</v>
      </c>
      <c r="F109083">
        <v>3</v>
      </c>
      <c r="G109083">
        <v>25</v>
      </c>
      <c r="H109083" t="s">
        <v>502</v>
      </c>
      <c r="I109083" t="s">
        <v>773</v>
      </c>
      <c r="J109083">
        <v>75</v>
      </c>
      <c r="K109083" t="s">
        <v>1293</v>
      </c>
    </row>
    <row r="109084" spans="1:11" hidden="1" x14ac:dyDescent="0.3">
      <c r="A109084" s="21">
        <v>40002</v>
      </c>
      <c r="B109084" t="s">
        <v>810</v>
      </c>
      <c r="C109084" t="s">
        <v>811</v>
      </c>
      <c r="D109084" t="s">
        <v>13</v>
      </c>
      <c r="E109084" t="s">
        <v>379</v>
      </c>
      <c r="F109084">
        <v>3</v>
      </c>
      <c r="G109084">
        <v>25</v>
      </c>
      <c r="H109084" t="s">
        <v>506</v>
      </c>
      <c r="I109084" t="s">
        <v>773</v>
      </c>
      <c r="J109084">
        <v>75</v>
      </c>
      <c r="K109084" t="s">
        <v>1297</v>
      </c>
    </row>
    <row r="109085" spans="1:11" hidden="1" x14ac:dyDescent="0.3">
      <c r="A109085" s="21">
        <v>40010</v>
      </c>
      <c r="B109085" t="s">
        <v>1185</v>
      </c>
      <c r="C109085" t="s">
        <v>804</v>
      </c>
      <c r="D109085" t="s">
        <v>13</v>
      </c>
      <c r="E109085" t="s">
        <v>379</v>
      </c>
      <c r="F109085">
        <v>3</v>
      </c>
      <c r="G109085">
        <v>25</v>
      </c>
      <c r="H109085" t="s">
        <v>510</v>
      </c>
      <c r="I109085" t="s">
        <v>773</v>
      </c>
      <c r="J109085">
        <v>75</v>
      </c>
      <c r="K109085" t="s">
        <v>1301</v>
      </c>
    </row>
    <row r="109086" spans="1:11" hidden="1" x14ac:dyDescent="0.3">
      <c r="A109086" s="21">
        <v>40018</v>
      </c>
      <c r="B109086" t="s">
        <v>806</v>
      </c>
      <c r="C109086" t="s">
        <v>807</v>
      </c>
      <c r="D109086" t="s">
        <v>13</v>
      </c>
      <c r="E109086" t="s">
        <v>379</v>
      </c>
      <c r="F109086">
        <v>3</v>
      </c>
      <c r="G109086">
        <v>25</v>
      </c>
      <c r="H109086" t="s">
        <v>514</v>
      </c>
      <c r="I109086" t="s">
        <v>773</v>
      </c>
      <c r="J109086">
        <v>75</v>
      </c>
      <c r="K109086" t="s">
        <v>1305</v>
      </c>
    </row>
    <row r="109087" spans="1:11" hidden="1" x14ac:dyDescent="0.3">
      <c r="A109087" s="21">
        <v>40002</v>
      </c>
      <c r="B109087" t="s">
        <v>810</v>
      </c>
      <c r="C109087" t="s">
        <v>811</v>
      </c>
      <c r="D109087" t="s">
        <v>13</v>
      </c>
      <c r="E109087" t="s">
        <v>379</v>
      </c>
      <c r="F109087">
        <v>3</v>
      </c>
      <c r="G109087">
        <v>25</v>
      </c>
      <c r="H109087" t="s">
        <v>518</v>
      </c>
      <c r="I109087" t="s">
        <v>773</v>
      </c>
      <c r="J109087">
        <v>75</v>
      </c>
      <c r="K109087" t="s">
        <v>1309</v>
      </c>
    </row>
    <row r="109088" spans="1:11" hidden="1" x14ac:dyDescent="0.3">
      <c r="A109088" s="21">
        <v>40010</v>
      </c>
      <c r="B109088" t="s">
        <v>1185</v>
      </c>
      <c r="C109088" t="s">
        <v>804</v>
      </c>
      <c r="D109088" t="s">
        <v>13</v>
      </c>
      <c r="E109088" t="s">
        <v>379</v>
      </c>
      <c r="F109088">
        <v>3</v>
      </c>
      <c r="G109088">
        <v>25</v>
      </c>
      <c r="H109088" t="s">
        <v>522</v>
      </c>
      <c r="I109088" t="s">
        <v>773</v>
      </c>
      <c r="J109088">
        <v>75</v>
      </c>
      <c r="K109088" t="s">
        <v>1313</v>
      </c>
    </row>
    <row r="109089" spans="1:11" hidden="1" x14ac:dyDescent="0.3">
      <c r="A109089" s="21">
        <v>40018</v>
      </c>
      <c r="B109089" t="s">
        <v>806</v>
      </c>
      <c r="C109089" t="s">
        <v>807</v>
      </c>
      <c r="D109089" t="s">
        <v>13</v>
      </c>
      <c r="E109089" t="s">
        <v>379</v>
      </c>
      <c r="F109089">
        <v>3</v>
      </c>
      <c r="G109089">
        <v>25</v>
      </c>
      <c r="H109089" t="s">
        <v>526</v>
      </c>
      <c r="I109089" t="s">
        <v>773</v>
      </c>
      <c r="J109089">
        <v>75</v>
      </c>
      <c r="K109089" t="s">
        <v>1317</v>
      </c>
    </row>
    <row r="109090" spans="1:11" hidden="1" x14ac:dyDescent="0.3">
      <c r="A109090" s="21">
        <v>40002</v>
      </c>
      <c r="B109090" t="s">
        <v>810</v>
      </c>
      <c r="C109090" t="s">
        <v>811</v>
      </c>
      <c r="D109090" t="s">
        <v>13</v>
      </c>
      <c r="E109090" t="s">
        <v>379</v>
      </c>
      <c r="F109090">
        <v>3</v>
      </c>
      <c r="G109090">
        <v>25</v>
      </c>
      <c r="H109090" t="s">
        <v>530</v>
      </c>
      <c r="I109090" t="s">
        <v>773</v>
      </c>
      <c r="J109090">
        <v>75</v>
      </c>
      <c r="K109090" t="s">
        <v>1321</v>
      </c>
    </row>
    <row r="109091" spans="1:11" hidden="1" x14ac:dyDescent="0.3">
      <c r="A109091" s="21">
        <v>40010</v>
      </c>
      <c r="B109091" t="s">
        <v>1185</v>
      </c>
      <c r="C109091" t="s">
        <v>804</v>
      </c>
      <c r="D109091" t="s">
        <v>13</v>
      </c>
      <c r="E109091" t="s">
        <v>379</v>
      </c>
      <c r="F109091">
        <v>3</v>
      </c>
      <c r="G109091">
        <v>25</v>
      </c>
      <c r="H109091" t="s">
        <v>534</v>
      </c>
      <c r="I109091" t="s">
        <v>773</v>
      </c>
      <c r="J109091">
        <v>75</v>
      </c>
      <c r="K109091" t="s">
        <v>1325</v>
      </c>
    </row>
    <row r="109092" spans="1:11" hidden="1" x14ac:dyDescent="0.3">
      <c r="A109092" s="21">
        <v>40018</v>
      </c>
      <c r="B109092" t="s">
        <v>806</v>
      </c>
      <c r="C109092" t="s">
        <v>807</v>
      </c>
      <c r="D109092" t="s">
        <v>13</v>
      </c>
      <c r="E109092" t="s">
        <v>379</v>
      </c>
      <c r="F109092">
        <v>3</v>
      </c>
      <c r="G109092">
        <v>25</v>
      </c>
      <c r="H109092" t="s">
        <v>538</v>
      </c>
      <c r="I109092" t="s">
        <v>773</v>
      </c>
      <c r="J109092">
        <v>75</v>
      </c>
      <c r="K109092" t="s">
        <v>1329</v>
      </c>
    </row>
    <row r="109093" spans="1:11" hidden="1" x14ac:dyDescent="0.3">
      <c r="A109093" s="21">
        <v>40002</v>
      </c>
      <c r="B109093" t="s">
        <v>810</v>
      </c>
      <c r="C109093" t="s">
        <v>811</v>
      </c>
      <c r="D109093" t="s">
        <v>13</v>
      </c>
      <c r="E109093" t="s">
        <v>379</v>
      </c>
      <c r="F109093">
        <v>3</v>
      </c>
      <c r="G109093">
        <v>25</v>
      </c>
      <c r="H109093" t="s">
        <v>542</v>
      </c>
      <c r="I109093" t="s">
        <v>773</v>
      </c>
      <c r="J109093">
        <v>75</v>
      </c>
      <c r="K109093" t="s">
        <v>1333</v>
      </c>
    </row>
    <row r="109094" spans="1:11" hidden="1" x14ac:dyDescent="0.3">
      <c r="A109094" s="21">
        <v>40010</v>
      </c>
      <c r="B109094" t="s">
        <v>1185</v>
      </c>
      <c r="C109094" t="s">
        <v>804</v>
      </c>
      <c r="D109094" t="s">
        <v>13</v>
      </c>
      <c r="E109094" t="s">
        <v>379</v>
      </c>
      <c r="F109094">
        <v>3</v>
      </c>
      <c r="G109094">
        <v>25</v>
      </c>
      <c r="H109094" t="s">
        <v>546</v>
      </c>
      <c r="I109094" t="s">
        <v>773</v>
      </c>
      <c r="J109094">
        <v>75</v>
      </c>
      <c r="K109094" t="s">
        <v>1337</v>
      </c>
    </row>
    <row r="109095" spans="1:11" hidden="1" x14ac:dyDescent="0.3">
      <c r="A109095" s="21">
        <v>40018</v>
      </c>
      <c r="B109095" t="s">
        <v>806</v>
      </c>
      <c r="C109095" t="s">
        <v>807</v>
      </c>
      <c r="D109095" t="s">
        <v>13</v>
      </c>
      <c r="E109095" t="s">
        <v>379</v>
      </c>
      <c r="F109095">
        <v>3</v>
      </c>
      <c r="G109095">
        <v>25</v>
      </c>
      <c r="H109095" t="s">
        <v>550</v>
      </c>
      <c r="I109095" t="s">
        <v>773</v>
      </c>
      <c r="J109095">
        <v>75</v>
      </c>
      <c r="K109095" t="s">
        <v>1341</v>
      </c>
    </row>
    <row r="109096" spans="1:11" hidden="1" x14ac:dyDescent="0.3">
      <c r="A109096" s="21">
        <v>40002</v>
      </c>
      <c r="B109096" t="s">
        <v>810</v>
      </c>
      <c r="C109096" t="s">
        <v>811</v>
      </c>
      <c r="D109096" t="s">
        <v>13</v>
      </c>
      <c r="E109096" t="s">
        <v>379</v>
      </c>
      <c r="F109096">
        <v>3</v>
      </c>
      <c r="G109096">
        <v>25</v>
      </c>
      <c r="H109096" t="s">
        <v>554</v>
      </c>
      <c r="I109096" t="s">
        <v>773</v>
      </c>
      <c r="J109096">
        <v>75</v>
      </c>
      <c r="K109096" t="s">
        <v>1345</v>
      </c>
    </row>
    <row r="109097" spans="1:11" hidden="1" x14ac:dyDescent="0.3">
      <c r="A109097" s="21">
        <v>40010</v>
      </c>
      <c r="B109097" t="s">
        <v>1185</v>
      </c>
      <c r="C109097" t="s">
        <v>804</v>
      </c>
      <c r="D109097" t="s">
        <v>13</v>
      </c>
      <c r="E109097" t="s">
        <v>379</v>
      </c>
      <c r="F109097">
        <v>3</v>
      </c>
      <c r="G109097">
        <v>25</v>
      </c>
      <c r="H109097" t="s">
        <v>558</v>
      </c>
      <c r="I109097" t="s">
        <v>773</v>
      </c>
      <c r="J109097">
        <v>75</v>
      </c>
      <c r="K109097" t="s">
        <v>1349</v>
      </c>
    </row>
    <row r="109098" spans="1:11" hidden="1" x14ac:dyDescent="0.3">
      <c r="A109098" s="21">
        <v>40018</v>
      </c>
      <c r="B109098" t="s">
        <v>806</v>
      </c>
      <c r="C109098" t="s">
        <v>807</v>
      </c>
      <c r="D109098" t="s">
        <v>13</v>
      </c>
      <c r="E109098" t="s">
        <v>379</v>
      </c>
      <c r="F109098">
        <v>3</v>
      </c>
      <c r="G109098">
        <v>25</v>
      </c>
      <c r="H109098" t="s">
        <v>562</v>
      </c>
      <c r="I109098" t="s">
        <v>773</v>
      </c>
      <c r="J109098">
        <v>75</v>
      </c>
      <c r="K109098" t="s">
        <v>1353</v>
      </c>
    </row>
    <row r="109099" spans="1:11" hidden="1" x14ac:dyDescent="0.3">
      <c r="A109099" s="21">
        <v>40002</v>
      </c>
      <c r="B109099" t="s">
        <v>810</v>
      </c>
      <c r="C109099" t="s">
        <v>811</v>
      </c>
      <c r="D109099" t="s">
        <v>13</v>
      </c>
      <c r="E109099" t="s">
        <v>379</v>
      </c>
      <c r="F109099">
        <v>3</v>
      </c>
      <c r="G109099">
        <v>25</v>
      </c>
      <c r="H109099" t="s">
        <v>566</v>
      </c>
      <c r="I109099" t="s">
        <v>773</v>
      </c>
      <c r="J109099">
        <v>75</v>
      </c>
      <c r="K109099" t="s">
        <v>1357</v>
      </c>
    </row>
    <row r="109100" spans="1:11" hidden="1" x14ac:dyDescent="0.3">
      <c r="A109100" s="21">
        <v>40010</v>
      </c>
      <c r="B109100" t="s">
        <v>1185</v>
      </c>
      <c r="C109100" t="s">
        <v>804</v>
      </c>
      <c r="D109100" t="s">
        <v>13</v>
      </c>
      <c r="E109100" t="s">
        <v>379</v>
      </c>
      <c r="F109100">
        <v>3</v>
      </c>
      <c r="G109100">
        <v>25</v>
      </c>
      <c r="H109100" t="s">
        <v>570</v>
      </c>
      <c r="I109100" t="s">
        <v>773</v>
      </c>
      <c r="J109100">
        <v>75</v>
      </c>
      <c r="K109100" t="s">
        <v>1361</v>
      </c>
    </row>
    <row r="109101" spans="1:11" hidden="1" x14ac:dyDescent="0.3">
      <c r="A109101" s="21">
        <v>40018</v>
      </c>
      <c r="B109101" t="s">
        <v>806</v>
      </c>
      <c r="C109101" t="s">
        <v>807</v>
      </c>
      <c r="D109101" t="s">
        <v>13</v>
      </c>
      <c r="E109101" t="s">
        <v>379</v>
      </c>
      <c r="F109101">
        <v>3</v>
      </c>
      <c r="G109101">
        <v>25</v>
      </c>
      <c r="H109101" t="s">
        <v>574</v>
      </c>
      <c r="I109101" t="s">
        <v>773</v>
      </c>
      <c r="J109101">
        <v>75</v>
      </c>
      <c r="K109101" t="s">
        <v>1365</v>
      </c>
    </row>
    <row r="109102" spans="1:11" hidden="1" x14ac:dyDescent="0.3">
      <c r="A109102" s="21">
        <v>40002</v>
      </c>
      <c r="B109102" t="s">
        <v>810</v>
      </c>
      <c r="C109102" t="s">
        <v>811</v>
      </c>
      <c r="D109102" t="s">
        <v>13</v>
      </c>
      <c r="E109102" t="s">
        <v>379</v>
      </c>
      <c r="F109102">
        <v>3</v>
      </c>
      <c r="G109102">
        <v>25</v>
      </c>
      <c r="H109102" t="s">
        <v>578</v>
      </c>
      <c r="I109102" t="s">
        <v>773</v>
      </c>
      <c r="J109102">
        <v>75</v>
      </c>
      <c r="K109102" t="s">
        <v>1369</v>
      </c>
    </row>
    <row r="109103" spans="1:11" hidden="1" x14ac:dyDescent="0.3">
      <c r="A109103" s="21">
        <v>40010</v>
      </c>
      <c r="B109103" t="s">
        <v>1185</v>
      </c>
      <c r="C109103" t="s">
        <v>804</v>
      </c>
      <c r="D109103" t="s">
        <v>13</v>
      </c>
      <c r="E109103" t="s">
        <v>379</v>
      </c>
      <c r="F109103">
        <v>3</v>
      </c>
      <c r="G109103">
        <v>25</v>
      </c>
      <c r="H109103" t="s">
        <v>582</v>
      </c>
      <c r="I109103" t="s">
        <v>773</v>
      </c>
      <c r="J109103">
        <v>75</v>
      </c>
      <c r="K109103" t="s">
        <v>1373</v>
      </c>
    </row>
    <row r="109104" spans="1:11" hidden="1" x14ac:dyDescent="0.3">
      <c r="A109104" s="21">
        <v>40018</v>
      </c>
      <c r="B109104" t="s">
        <v>806</v>
      </c>
      <c r="C109104" t="s">
        <v>807</v>
      </c>
      <c r="D109104" t="s">
        <v>13</v>
      </c>
      <c r="E109104" t="s">
        <v>379</v>
      </c>
      <c r="F109104">
        <v>3</v>
      </c>
      <c r="G109104">
        <v>25</v>
      </c>
      <c r="H109104" t="s">
        <v>586</v>
      </c>
      <c r="I109104" t="s">
        <v>773</v>
      </c>
      <c r="J109104">
        <v>75</v>
      </c>
      <c r="K109104" t="s">
        <v>1377</v>
      </c>
    </row>
    <row r="109105" spans="1:11" hidden="1" x14ac:dyDescent="0.3">
      <c r="A109105" s="21">
        <v>40002</v>
      </c>
      <c r="B109105" t="s">
        <v>810</v>
      </c>
      <c r="C109105" t="s">
        <v>811</v>
      </c>
      <c r="D109105" t="s">
        <v>13</v>
      </c>
      <c r="E109105" t="s">
        <v>379</v>
      </c>
      <c r="F109105">
        <v>3</v>
      </c>
      <c r="G109105">
        <v>25</v>
      </c>
      <c r="H109105" t="s">
        <v>590</v>
      </c>
      <c r="I109105" t="s">
        <v>773</v>
      </c>
      <c r="J109105">
        <v>75</v>
      </c>
      <c r="K109105" t="s">
        <v>1381</v>
      </c>
    </row>
    <row r="109106" spans="1:11" hidden="1" x14ac:dyDescent="0.3">
      <c r="A109106" s="21">
        <v>40010</v>
      </c>
      <c r="B109106" t="s">
        <v>1185</v>
      </c>
      <c r="C109106" t="s">
        <v>804</v>
      </c>
      <c r="D109106" t="s">
        <v>13</v>
      </c>
      <c r="E109106" t="s">
        <v>379</v>
      </c>
      <c r="F109106">
        <v>3</v>
      </c>
      <c r="G109106">
        <v>25</v>
      </c>
      <c r="H109106" t="s">
        <v>594</v>
      </c>
      <c r="I109106" t="s">
        <v>773</v>
      </c>
      <c r="J109106">
        <v>75</v>
      </c>
      <c r="K109106" t="s">
        <v>1385</v>
      </c>
    </row>
    <row r="109107" spans="1:11" hidden="1" x14ac:dyDescent="0.3">
      <c r="A109107" s="21">
        <v>40018</v>
      </c>
      <c r="B109107" t="s">
        <v>806</v>
      </c>
      <c r="C109107" t="s">
        <v>807</v>
      </c>
      <c r="D109107" t="s">
        <v>13</v>
      </c>
      <c r="E109107" t="s">
        <v>379</v>
      </c>
      <c r="F109107">
        <v>3</v>
      </c>
      <c r="G109107">
        <v>25</v>
      </c>
      <c r="H109107" t="s">
        <v>598</v>
      </c>
      <c r="I109107" t="s">
        <v>773</v>
      </c>
      <c r="J109107">
        <v>75</v>
      </c>
      <c r="K109107" t="s">
        <v>1389</v>
      </c>
    </row>
    <row r="109108" spans="1:11" hidden="1" x14ac:dyDescent="0.3">
      <c r="A109108" s="21">
        <v>40002</v>
      </c>
      <c r="B109108" t="s">
        <v>810</v>
      </c>
      <c r="C109108" t="s">
        <v>811</v>
      </c>
      <c r="D109108" t="s">
        <v>13</v>
      </c>
      <c r="E109108" t="s">
        <v>379</v>
      </c>
      <c r="F109108">
        <v>3</v>
      </c>
      <c r="G109108">
        <v>25</v>
      </c>
      <c r="H109108" t="s">
        <v>602</v>
      </c>
      <c r="I109108" t="s">
        <v>773</v>
      </c>
      <c r="J109108">
        <v>75</v>
      </c>
      <c r="K109108" t="s">
        <v>1393</v>
      </c>
    </row>
    <row r="109109" spans="1:11" hidden="1" x14ac:dyDescent="0.3">
      <c r="A109109" s="21">
        <v>40010</v>
      </c>
      <c r="B109109" t="s">
        <v>1185</v>
      </c>
      <c r="C109109" t="s">
        <v>804</v>
      </c>
      <c r="D109109" t="s">
        <v>13</v>
      </c>
      <c r="E109109" t="s">
        <v>379</v>
      </c>
      <c r="F109109">
        <v>3</v>
      </c>
      <c r="G109109">
        <v>25</v>
      </c>
      <c r="H109109" t="s">
        <v>606</v>
      </c>
      <c r="I109109" t="s">
        <v>773</v>
      </c>
      <c r="J109109">
        <v>75</v>
      </c>
      <c r="K109109" t="s">
        <v>1397</v>
      </c>
    </row>
    <row r="109110" spans="1:11" hidden="1" x14ac:dyDescent="0.3">
      <c r="A109110" s="21">
        <v>40018</v>
      </c>
      <c r="B109110" t="s">
        <v>806</v>
      </c>
      <c r="C109110" t="s">
        <v>807</v>
      </c>
      <c r="D109110" t="s">
        <v>13</v>
      </c>
      <c r="E109110" t="s">
        <v>379</v>
      </c>
      <c r="F109110">
        <v>3</v>
      </c>
      <c r="G109110">
        <v>25</v>
      </c>
      <c r="H109110" t="s">
        <v>610</v>
      </c>
      <c r="I109110" t="s">
        <v>773</v>
      </c>
      <c r="J109110">
        <v>75</v>
      </c>
      <c r="K109110" t="s">
        <v>1401</v>
      </c>
    </row>
    <row r="109111" spans="1:11" hidden="1" x14ac:dyDescent="0.3">
      <c r="A109111" s="21">
        <v>40002</v>
      </c>
      <c r="B109111" t="s">
        <v>810</v>
      </c>
      <c r="C109111" t="s">
        <v>811</v>
      </c>
      <c r="D109111" t="s">
        <v>13</v>
      </c>
      <c r="E109111" t="s">
        <v>379</v>
      </c>
      <c r="F109111">
        <v>3</v>
      </c>
      <c r="G109111">
        <v>25</v>
      </c>
      <c r="H109111" t="s">
        <v>614</v>
      </c>
      <c r="I109111" t="s">
        <v>773</v>
      </c>
      <c r="J109111">
        <v>75</v>
      </c>
      <c r="K109111" t="s">
        <v>1405</v>
      </c>
    </row>
    <row r="109112" spans="1:11" hidden="1" x14ac:dyDescent="0.3">
      <c r="A109112" s="21">
        <v>40010</v>
      </c>
      <c r="B109112" t="s">
        <v>1185</v>
      </c>
      <c r="C109112" t="s">
        <v>804</v>
      </c>
      <c r="D109112" t="s">
        <v>13</v>
      </c>
      <c r="E109112" t="s">
        <v>379</v>
      </c>
      <c r="F109112">
        <v>3</v>
      </c>
      <c r="G109112">
        <v>25</v>
      </c>
      <c r="H109112" t="s">
        <v>618</v>
      </c>
      <c r="I109112" t="s">
        <v>773</v>
      </c>
      <c r="J109112">
        <v>75</v>
      </c>
      <c r="K109112" t="s">
        <v>1409</v>
      </c>
    </row>
    <row r="109113" spans="1:11" hidden="1" x14ac:dyDescent="0.3">
      <c r="A109113" s="21">
        <v>40018</v>
      </c>
      <c r="B109113" t="s">
        <v>806</v>
      </c>
      <c r="C109113" t="s">
        <v>807</v>
      </c>
      <c r="D109113" t="s">
        <v>13</v>
      </c>
      <c r="E109113" t="s">
        <v>379</v>
      </c>
      <c r="F109113">
        <v>3</v>
      </c>
      <c r="G109113">
        <v>25</v>
      </c>
      <c r="H109113" t="s">
        <v>622</v>
      </c>
      <c r="I109113" t="s">
        <v>773</v>
      </c>
      <c r="J109113">
        <v>75</v>
      </c>
      <c r="K109113" t="s">
        <v>1413</v>
      </c>
    </row>
    <row r="109114" spans="1:11" hidden="1" x14ac:dyDescent="0.3">
      <c r="A109114" s="21">
        <v>40002</v>
      </c>
      <c r="B109114" t="s">
        <v>810</v>
      </c>
      <c r="C109114" t="s">
        <v>811</v>
      </c>
      <c r="D109114" t="s">
        <v>13</v>
      </c>
      <c r="E109114" t="s">
        <v>379</v>
      </c>
      <c r="F109114">
        <v>3</v>
      </c>
      <c r="G109114">
        <v>25</v>
      </c>
      <c r="H109114" t="s">
        <v>626</v>
      </c>
      <c r="I109114" t="s">
        <v>773</v>
      </c>
      <c r="J109114">
        <v>75</v>
      </c>
      <c r="K109114" t="s">
        <v>1417</v>
      </c>
    </row>
    <row r="109115" spans="1:11" hidden="1" x14ac:dyDescent="0.3">
      <c r="A109115" s="21">
        <v>40010</v>
      </c>
      <c r="B109115" t="s">
        <v>1185</v>
      </c>
      <c r="C109115" t="s">
        <v>804</v>
      </c>
      <c r="D109115" t="s">
        <v>13</v>
      </c>
      <c r="E109115" t="s">
        <v>379</v>
      </c>
      <c r="F109115">
        <v>3</v>
      </c>
      <c r="G109115">
        <v>25</v>
      </c>
      <c r="H109115" t="s">
        <v>630</v>
      </c>
      <c r="I109115" t="s">
        <v>773</v>
      </c>
      <c r="J109115">
        <v>75</v>
      </c>
      <c r="K109115" t="s">
        <v>1421</v>
      </c>
    </row>
    <row r="109116" spans="1:11" hidden="1" x14ac:dyDescent="0.3">
      <c r="A109116" s="21">
        <v>40018</v>
      </c>
      <c r="B109116" t="s">
        <v>806</v>
      </c>
      <c r="C109116" t="s">
        <v>807</v>
      </c>
      <c r="D109116" t="s">
        <v>13</v>
      </c>
      <c r="E109116" t="s">
        <v>379</v>
      </c>
      <c r="F109116">
        <v>3</v>
      </c>
      <c r="G109116">
        <v>25</v>
      </c>
      <c r="H109116" t="s">
        <v>634</v>
      </c>
      <c r="I109116" t="s">
        <v>773</v>
      </c>
      <c r="J109116">
        <v>75</v>
      </c>
      <c r="K109116" t="s">
        <v>1425</v>
      </c>
    </row>
    <row r="109117" spans="1:11" hidden="1" x14ac:dyDescent="0.3">
      <c r="A109117" s="21">
        <v>40002</v>
      </c>
      <c r="B109117" t="s">
        <v>810</v>
      </c>
      <c r="C109117" t="s">
        <v>811</v>
      </c>
      <c r="D109117" t="s">
        <v>13</v>
      </c>
      <c r="E109117" t="s">
        <v>379</v>
      </c>
      <c r="F109117">
        <v>3</v>
      </c>
      <c r="G109117">
        <v>25</v>
      </c>
      <c r="H109117" t="s">
        <v>638</v>
      </c>
      <c r="I109117" t="s">
        <v>773</v>
      </c>
      <c r="J109117">
        <v>75</v>
      </c>
      <c r="K109117" t="s">
        <v>1429</v>
      </c>
    </row>
    <row r="109118" spans="1:11" hidden="1" x14ac:dyDescent="0.3">
      <c r="A109118" s="21">
        <v>40010</v>
      </c>
      <c r="B109118" t="s">
        <v>1185</v>
      </c>
      <c r="C109118" t="s">
        <v>804</v>
      </c>
      <c r="D109118" t="s">
        <v>13</v>
      </c>
      <c r="E109118" t="s">
        <v>379</v>
      </c>
      <c r="F109118">
        <v>3</v>
      </c>
      <c r="G109118">
        <v>25</v>
      </c>
      <c r="H109118" t="s">
        <v>642</v>
      </c>
      <c r="I109118" t="s">
        <v>773</v>
      </c>
      <c r="J109118">
        <v>75</v>
      </c>
      <c r="K109118" t="s">
        <v>1433</v>
      </c>
    </row>
    <row r="109119" spans="1:11" hidden="1" x14ac:dyDescent="0.3">
      <c r="A109119" s="21">
        <v>40018</v>
      </c>
      <c r="B109119" t="s">
        <v>806</v>
      </c>
      <c r="C109119" t="s">
        <v>807</v>
      </c>
      <c r="D109119" t="s">
        <v>13</v>
      </c>
      <c r="E109119" t="s">
        <v>379</v>
      </c>
      <c r="F109119">
        <v>3</v>
      </c>
      <c r="G109119">
        <v>25</v>
      </c>
      <c r="H109119" t="s">
        <v>646</v>
      </c>
      <c r="I109119" t="s">
        <v>773</v>
      </c>
      <c r="J109119">
        <v>75</v>
      </c>
      <c r="K109119" t="s">
        <v>1437</v>
      </c>
    </row>
    <row r="109120" spans="1:11" hidden="1" x14ac:dyDescent="0.3">
      <c r="A109120" s="21">
        <v>40002</v>
      </c>
      <c r="B109120" t="s">
        <v>810</v>
      </c>
      <c r="C109120" t="s">
        <v>811</v>
      </c>
      <c r="D109120" t="s">
        <v>13</v>
      </c>
      <c r="E109120" t="s">
        <v>379</v>
      </c>
      <c r="F109120">
        <v>3</v>
      </c>
      <c r="G109120">
        <v>25</v>
      </c>
      <c r="H109120" t="s">
        <v>650</v>
      </c>
      <c r="I109120" t="s">
        <v>773</v>
      </c>
      <c r="J109120">
        <v>75</v>
      </c>
      <c r="K109120" t="s">
        <v>1441</v>
      </c>
    </row>
    <row r="109121" spans="1:11" hidden="1" x14ac:dyDescent="0.3">
      <c r="A109121" s="21">
        <v>40010</v>
      </c>
      <c r="B109121" t="s">
        <v>1185</v>
      </c>
      <c r="C109121" t="s">
        <v>804</v>
      </c>
      <c r="D109121" t="s">
        <v>13</v>
      </c>
      <c r="E109121" t="s">
        <v>379</v>
      </c>
      <c r="F109121">
        <v>3</v>
      </c>
      <c r="G109121">
        <v>25</v>
      </c>
      <c r="H109121" t="s">
        <v>654</v>
      </c>
      <c r="I109121" t="s">
        <v>773</v>
      </c>
      <c r="J109121">
        <v>75</v>
      </c>
      <c r="K109121" t="s">
        <v>1445</v>
      </c>
    </row>
    <row r="109122" spans="1:11" hidden="1" x14ac:dyDescent="0.3">
      <c r="A109122" s="21">
        <v>40018</v>
      </c>
      <c r="B109122" t="s">
        <v>806</v>
      </c>
      <c r="C109122" t="s">
        <v>807</v>
      </c>
      <c r="D109122" t="s">
        <v>13</v>
      </c>
      <c r="E109122" t="s">
        <v>379</v>
      </c>
      <c r="F109122">
        <v>3</v>
      </c>
      <c r="G109122">
        <v>25</v>
      </c>
      <c r="H109122" t="s">
        <v>658</v>
      </c>
      <c r="I109122" t="s">
        <v>773</v>
      </c>
      <c r="J109122">
        <v>75</v>
      </c>
      <c r="K109122" t="s">
        <v>1449</v>
      </c>
    </row>
    <row r="109123" spans="1:11" hidden="1" x14ac:dyDescent="0.3">
      <c r="A109123" s="21">
        <v>40002</v>
      </c>
      <c r="B109123" t="s">
        <v>810</v>
      </c>
      <c r="C109123" t="s">
        <v>811</v>
      </c>
      <c r="D109123" t="s">
        <v>13</v>
      </c>
      <c r="E109123" t="s">
        <v>379</v>
      </c>
      <c r="F109123">
        <v>3</v>
      </c>
      <c r="G109123">
        <v>25</v>
      </c>
      <c r="H109123" t="s">
        <v>662</v>
      </c>
      <c r="I109123" t="s">
        <v>773</v>
      </c>
      <c r="J109123">
        <v>75</v>
      </c>
      <c r="K109123" t="s">
        <v>1453</v>
      </c>
    </row>
    <row r="109124" spans="1:11" hidden="1" x14ac:dyDescent="0.3">
      <c r="A109124" s="21">
        <v>40010</v>
      </c>
      <c r="B109124" t="s">
        <v>1185</v>
      </c>
      <c r="C109124" t="s">
        <v>804</v>
      </c>
      <c r="D109124" t="s">
        <v>13</v>
      </c>
      <c r="E109124" t="s">
        <v>379</v>
      </c>
      <c r="F109124">
        <v>3</v>
      </c>
      <c r="G109124">
        <v>25</v>
      </c>
      <c r="H109124" t="s">
        <v>666</v>
      </c>
      <c r="I109124" t="s">
        <v>773</v>
      </c>
      <c r="J109124">
        <v>75</v>
      </c>
      <c r="K109124" t="s">
        <v>1457</v>
      </c>
    </row>
    <row r="109125" spans="1:11" hidden="1" x14ac:dyDescent="0.3">
      <c r="A109125" s="21">
        <v>40018</v>
      </c>
      <c r="B109125" t="s">
        <v>806</v>
      </c>
      <c r="C109125" t="s">
        <v>807</v>
      </c>
      <c r="D109125" t="s">
        <v>13</v>
      </c>
      <c r="E109125" t="s">
        <v>379</v>
      </c>
      <c r="F109125">
        <v>3</v>
      </c>
      <c r="G109125">
        <v>25</v>
      </c>
      <c r="H109125" t="s">
        <v>670</v>
      </c>
      <c r="I109125" t="s">
        <v>773</v>
      </c>
      <c r="J109125">
        <v>75</v>
      </c>
      <c r="K109125" t="s">
        <v>1461</v>
      </c>
    </row>
    <row r="109126" spans="1:11" hidden="1" x14ac:dyDescent="0.3">
      <c r="A109126" s="21">
        <v>40002</v>
      </c>
      <c r="B109126" t="s">
        <v>810</v>
      </c>
      <c r="C109126" t="s">
        <v>811</v>
      </c>
      <c r="D109126" t="s">
        <v>13</v>
      </c>
      <c r="E109126" t="s">
        <v>379</v>
      </c>
      <c r="F109126">
        <v>3</v>
      </c>
      <c r="G109126">
        <v>25</v>
      </c>
      <c r="H109126" t="s">
        <v>674</v>
      </c>
      <c r="I109126" t="s">
        <v>773</v>
      </c>
      <c r="J109126">
        <v>75</v>
      </c>
      <c r="K109126" t="s">
        <v>1465</v>
      </c>
    </row>
    <row r="109127" spans="1:11" hidden="1" x14ac:dyDescent="0.3">
      <c r="A109127" s="21">
        <v>40010</v>
      </c>
      <c r="B109127" t="s">
        <v>1185</v>
      </c>
      <c r="C109127" t="s">
        <v>804</v>
      </c>
      <c r="D109127" t="s">
        <v>13</v>
      </c>
      <c r="E109127" t="s">
        <v>379</v>
      </c>
      <c r="F109127">
        <v>3</v>
      </c>
      <c r="G109127">
        <v>25</v>
      </c>
      <c r="H109127" t="s">
        <v>678</v>
      </c>
      <c r="I109127" t="s">
        <v>773</v>
      </c>
      <c r="J109127">
        <v>75</v>
      </c>
      <c r="K109127" t="s">
        <v>1469</v>
      </c>
    </row>
    <row r="109128" spans="1:11" hidden="1" x14ac:dyDescent="0.3">
      <c r="A109128" s="21">
        <v>40018</v>
      </c>
      <c r="B109128" t="s">
        <v>806</v>
      </c>
      <c r="C109128" t="s">
        <v>807</v>
      </c>
      <c r="D109128" t="s">
        <v>13</v>
      </c>
      <c r="E109128" t="s">
        <v>379</v>
      </c>
      <c r="F109128">
        <v>3</v>
      </c>
      <c r="G109128">
        <v>25</v>
      </c>
      <c r="H109128" t="s">
        <v>682</v>
      </c>
      <c r="I109128" t="s">
        <v>773</v>
      </c>
      <c r="J109128">
        <v>75</v>
      </c>
      <c r="K109128" t="s">
        <v>1473</v>
      </c>
    </row>
    <row r="109129" spans="1:11" hidden="1" x14ac:dyDescent="0.3">
      <c r="A109129" s="21">
        <v>40002</v>
      </c>
      <c r="B109129" t="s">
        <v>810</v>
      </c>
      <c r="C109129" t="s">
        <v>811</v>
      </c>
      <c r="D109129" t="s">
        <v>13</v>
      </c>
      <c r="E109129" t="s">
        <v>379</v>
      </c>
      <c r="F109129">
        <v>3</v>
      </c>
      <c r="G109129">
        <v>25</v>
      </c>
      <c r="H109129" t="s">
        <v>686</v>
      </c>
      <c r="I109129" t="s">
        <v>773</v>
      </c>
      <c r="J109129">
        <v>75</v>
      </c>
      <c r="K109129" t="s">
        <v>1477</v>
      </c>
    </row>
    <row r="109130" spans="1:11" hidden="1" x14ac:dyDescent="0.3">
      <c r="A109130" s="21">
        <v>40010</v>
      </c>
      <c r="B109130" t="s">
        <v>1185</v>
      </c>
      <c r="C109130" t="s">
        <v>804</v>
      </c>
      <c r="D109130" t="s">
        <v>13</v>
      </c>
      <c r="E109130" t="s">
        <v>379</v>
      </c>
      <c r="F109130">
        <v>3</v>
      </c>
      <c r="G109130">
        <v>25</v>
      </c>
      <c r="H109130" t="s">
        <v>690</v>
      </c>
      <c r="I109130" t="s">
        <v>773</v>
      </c>
      <c r="J109130">
        <v>75</v>
      </c>
      <c r="K109130" t="s">
        <v>1481</v>
      </c>
    </row>
    <row r="109131" spans="1:11" hidden="1" x14ac:dyDescent="0.3">
      <c r="A109131" s="21">
        <v>40018</v>
      </c>
      <c r="B109131" t="s">
        <v>806</v>
      </c>
      <c r="C109131" t="s">
        <v>807</v>
      </c>
      <c r="D109131" t="s">
        <v>13</v>
      </c>
      <c r="E109131" t="s">
        <v>379</v>
      </c>
      <c r="F109131">
        <v>3</v>
      </c>
      <c r="G109131">
        <v>25</v>
      </c>
      <c r="H109131" t="s">
        <v>694</v>
      </c>
      <c r="I109131" t="s">
        <v>773</v>
      </c>
      <c r="J109131">
        <v>75</v>
      </c>
      <c r="K109131" t="s">
        <v>1485</v>
      </c>
    </row>
    <row r="109132" spans="1:11" hidden="1" x14ac:dyDescent="0.3">
      <c r="A109132" s="21">
        <v>40002</v>
      </c>
      <c r="B109132" t="s">
        <v>810</v>
      </c>
      <c r="C109132" t="s">
        <v>811</v>
      </c>
      <c r="D109132" t="s">
        <v>13</v>
      </c>
      <c r="E109132" t="s">
        <v>379</v>
      </c>
      <c r="F109132">
        <v>3</v>
      </c>
      <c r="G109132">
        <v>25</v>
      </c>
      <c r="H109132" t="s">
        <v>698</v>
      </c>
      <c r="I109132" t="s">
        <v>773</v>
      </c>
      <c r="J109132">
        <v>75</v>
      </c>
      <c r="K109132" t="s">
        <v>1489</v>
      </c>
    </row>
    <row r="109133" spans="1:11" hidden="1" x14ac:dyDescent="0.3">
      <c r="A109133" s="21">
        <v>40010</v>
      </c>
      <c r="B109133" t="s">
        <v>1185</v>
      </c>
      <c r="C109133" t="s">
        <v>804</v>
      </c>
      <c r="D109133" t="s">
        <v>13</v>
      </c>
      <c r="E109133" t="s">
        <v>379</v>
      </c>
      <c r="F109133">
        <v>3</v>
      </c>
      <c r="G109133">
        <v>25</v>
      </c>
      <c r="H109133" t="s">
        <v>702</v>
      </c>
      <c r="I109133" t="s">
        <v>773</v>
      </c>
      <c r="J109133">
        <v>75</v>
      </c>
      <c r="K109133" t="s">
        <v>1493</v>
      </c>
    </row>
    <row r="109134" spans="1:11" hidden="1" x14ac:dyDescent="0.3">
      <c r="A109134" s="21">
        <v>40018</v>
      </c>
      <c r="B109134" t="s">
        <v>806</v>
      </c>
      <c r="C109134" t="s">
        <v>807</v>
      </c>
      <c r="D109134" t="s">
        <v>13</v>
      </c>
      <c r="E109134" t="s">
        <v>379</v>
      </c>
      <c r="F109134">
        <v>3</v>
      </c>
      <c r="G109134">
        <v>25</v>
      </c>
      <c r="H109134" t="s">
        <v>706</v>
      </c>
      <c r="I109134" t="s">
        <v>773</v>
      </c>
      <c r="J109134">
        <v>75</v>
      </c>
      <c r="K109134" t="s">
        <v>1497</v>
      </c>
    </row>
    <row r="109135" spans="1:11" hidden="1" x14ac:dyDescent="0.3">
      <c r="A109135" s="21">
        <v>40002</v>
      </c>
      <c r="B109135" t="s">
        <v>810</v>
      </c>
      <c r="C109135" t="s">
        <v>811</v>
      </c>
      <c r="D109135" t="s">
        <v>13</v>
      </c>
      <c r="E109135" t="s">
        <v>379</v>
      </c>
      <c r="F109135">
        <v>3</v>
      </c>
      <c r="G109135">
        <v>25</v>
      </c>
      <c r="H109135" t="s">
        <v>710</v>
      </c>
      <c r="I109135" t="s">
        <v>773</v>
      </c>
      <c r="J109135">
        <v>75</v>
      </c>
      <c r="K109135" t="s">
        <v>1501</v>
      </c>
    </row>
    <row r="109136" spans="1:11" hidden="1" x14ac:dyDescent="0.3">
      <c r="A109136" s="21">
        <v>40010</v>
      </c>
      <c r="B109136" t="s">
        <v>1185</v>
      </c>
      <c r="C109136" t="s">
        <v>804</v>
      </c>
      <c r="D109136" t="s">
        <v>13</v>
      </c>
      <c r="E109136" t="s">
        <v>379</v>
      </c>
      <c r="F109136">
        <v>3</v>
      </c>
      <c r="G109136">
        <v>25</v>
      </c>
      <c r="H109136" t="s">
        <v>714</v>
      </c>
      <c r="I109136" t="s">
        <v>773</v>
      </c>
      <c r="J109136">
        <v>75</v>
      </c>
      <c r="K109136" t="s">
        <v>1505</v>
      </c>
    </row>
    <row r="109137" spans="1:11" hidden="1" x14ac:dyDescent="0.3">
      <c r="A109137" s="21">
        <v>40018</v>
      </c>
      <c r="B109137" t="s">
        <v>806</v>
      </c>
      <c r="C109137" t="s">
        <v>807</v>
      </c>
      <c r="D109137" t="s">
        <v>13</v>
      </c>
      <c r="E109137" t="s">
        <v>379</v>
      </c>
      <c r="F109137">
        <v>3</v>
      </c>
      <c r="G109137">
        <v>25</v>
      </c>
      <c r="H109137" t="s">
        <v>718</v>
      </c>
      <c r="I109137" t="s">
        <v>773</v>
      </c>
      <c r="J109137">
        <v>75</v>
      </c>
      <c r="K109137" t="s">
        <v>1509</v>
      </c>
    </row>
    <row r="109138" spans="1:11" hidden="1" x14ac:dyDescent="0.3">
      <c r="A109138" s="21">
        <v>40002</v>
      </c>
      <c r="B109138" t="s">
        <v>810</v>
      </c>
      <c r="C109138" t="s">
        <v>811</v>
      </c>
      <c r="D109138" t="s">
        <v>13</v>
      </c>
      <c r="E109138" t="s">
        <v>379</v>
      </c>
      <c r="F109138">
        <v>3</v>
      </c>
      <c r="G109138">
        <v>25</v>
      </c>
      <c r="H109138" t="s">
        <v>722</v>
      </c>
      <c r="I109138" t="s">
        <v>773</v>
      </c>
      <c r="J109138">
        <v>75</v>
      </c>
      <c r="K109138" t="s">
        <v>1513</v>
      </c>
    </row>
    <row r="109139" spans="1:11" hidden="1" x14ac:dyDescent="0.3">
      <c r="A109139" s="21">
        <v>40010</v>
      </c>
      <c r="B109139" t="s">
        <v>1185</v>
      </c>
      <c r="C109139" t="s">
        <v>804</v>
      </c>
      <c r="D109139" t="s">
        <v>13</v>
      </c>
      <c r="E109139" t="s">
        <v>379</v>
      </c>
      <c r="F109139">
        <v>3</v>
      </c>
      <c r="G109139">
        <v>25</v>
      </c>
      <c r="H109139" t="s">
        <v>726</v>
      </c>
      <c r="I109139" t="s">
        <v>773</v>
      </c>
      <c r="J109139">
        <v>75</v>
      </c>
      <c r="K109139" t="s">
        <v>1517</v>
      </c>
    </row>
    <row r="109140" spans="1:11" hidden="1" x14ac:dyDescent="0.3">
      <c r="A109140" s="21">
        <v>40018</v>
      </c>
      <c r="B109140" t="s">
        <v>806</v>
      </c>
      <c r="C109140" t="s">
        <v>807</v>
      </c>
      <c r="D109140" t="s">
        <v>13</v>
      </c>
      <c r="E109140" t="s">
        <v>379</v>
      </c>
      <c r="F109140">
        <v>3</v>
      </c>
      <c r="G109140">
        <v>25</v>
      </c>
      <c r="H109140" t="s">
        <v>730</v>
      </c>
      <c r="I109140" t="s">
        <v>773</v>
      </c>
      <c r="J109140">
        <v>75</v>
      </c>
      <c r="K109140" t="s">
        <v>1521</v>
      </c>
    </row>
    <row r="109141" spans="1:11" hidden="1" x14ac:dyDescent="0.3">
      <c r="A109141" s="21">
        <v>40002</v>
      </c>
      <c r="B109141" t="s">
        <v>810</v>
      </c>
      <c r="C109141" t="s">
        <v>811</v>
      </c>
      <c r="D109141" t="s">
        <v>13</v>
      </c>
      <c r="E109141" t="s">
        <v>379</v>
      </c>
      <c r="F109141">
        <v>3</v>
      </c>
      <c r="G109141">
        <v>25</v>
      </c>
      <c r="H109141" t="s">
        <v>734</v>
      </c>
      <c r="I109141" t="s">
        <v>773</v>
      </c>
      <c r="J109141">
        <v>75</v>
      </c>
      <c r="K109141" t="s">
        <v>1525</v>
      </c>
    </row>
    <row r="109142" spans="1:11" hidden="1" x14ac:dyDescent="0.3">
      <c r="A109142" s="21">
        <v>40010</v>
      </c>
      <c r="B109142" t="s">
        <v>1185</v>
      </c>
      <c r="C109142" t="s">
        <v>804</v>
      </c>
      <c r="D109142" t="s">
        <v>13</v>
      </c>
      <c r="E109142" t="s">
        <v>379</v>
      </c>
      <c r="F109142">
        <v>3</v>
      </c>
      <c r="G109142">
        <v>25</v>
      </c>
      <c r="H109142" t="s">
        <v>381</v>
      </c>
      <c r="I109142" t="s">
        <v>773</v>
      </c>
      <c r="J109142">
        <v>75</v>
      </c>
      <c r="K109142" t="s">
        <v>1171</v>
      </c>
    </row>
    <row r="109143" spans="1:11" hidden="1" x14ac:dyDescent="0.3">
      <c r="A109143" s="21">
        <v>40018</v>
      </c>
      <c r="B109143" t="s">
        <v>806</v>
      </c>
      <c r="C109143" t="s">
        <v>807</v>
      </c>
      <c r="D109143" t="s">
        <v>13</v>
      </c>
      <c r="E109143" t="s">
        <v>379</v>
      </c>
      <c r="F109143">
        <v>3</v>
      </c>
      <c r="G109143">
        <v>25</v>
      </c>
      <c r="H109143" t="s">
        <v>385</v>
      </c>
      <c r="I109143" t="s">
        <v>773</v>
      </c>
      <c r="J109143">
        <v>75</v>
      </c>
      <c r="K109143" t="s">
        <v>1175</v>
      </c>
    </row>
    <row r="109144" spans="1:11" hidden="1" x14ac:dyDescent="0.3">
      <c r="A109144" s="21">
        <v>40002</v>
      </c>
      <c r="B109144" t="s">
        <v>810</v>
      </c>
      <c r="C109144" t="s">
        <v>811</v>
      </c>
      <c r="D109144" t="s">
        <v>13</v>
      </c>
      <c r="E109144" t="s">
        <v>379</v>
      </c>
      <c r="F109144">
        <v>3</v>
      </c>
      <c r="G109144">
        <v>25</v>
      </c>
      <c r="H109144" t="s">
        <v>390</v>
      </c>
      <c r="I109144" t="s">
        <v>773</v>
      </c>
      <c r="J109144">
        <v>75</v>
      </c>
      <c r="K109144" t="s">
        <v>1181</v>
      </c>
    </row>
    <row r="109145" spans="1:11" hidden="1" x14ac:dyDescent="0.3">
      <c r="A109145" s="21">
        <v>40010</v>
      </c>
      <c r="B109145" t="s">
        <v>1185</v>
      </c>
      <c r="C109145" t="s">
        <v>804</v>
      </c>
      <c r="D109145" t="s">
        <v>13</v>
      </c>
      <c r="E109145" t="s">
        <v>379</v>
      </c>
      <c r="F109145">
        <v>3</v>
      </c>
      <c r="G109145">
        <v>25</v>
      </c>
      <c r="H109145" t="s">
        <v>395</v>
      </c>
      <c r="I109145" t="s">
        <v>773</v>
      </c>
      <c r="J109145">
        <v>75</v>
      </c>
      <c r="K109145" t="s">
        <v>1186</v>
      </c>
    </row>
    <row r="109146" spans="1:11" hidden="1" x14ac:dyDescent="0.3">
      <c r="A109146" s="21">
        <v>40018</v>
      </c>
      <c r="B109146" t="s">
        <v>806</v>
      </c>
      <c r="C109146" t="s">
        <v>807</v>
      </c>
      <c r="D109146" t="s">
        <v>13</v>
      </c>
      <c r="E109146" t="s">
        <v>379</v>
      </c>
      <c r="F109146">
        <v>3</v>
      </c>
      <c r="G109146">
        <v>25</v>
      </c>
      <c r="H109146" t="s">
        <v>399</v>
      </c>
      <c r="I109146" t="s">
        <v>773</v>
      </c>
      <c r="J109146">
        <v>75</v>
      </c>
      <c r="K109146" t="s">
        <v>1190</v>
      </c>
    </row>
    <row r="109147" spans="1:11" hidden="1" x14ac:dyDescent="0.3">
      <c r="A109147" s="21">
        <v>40002</v>
      </c>
      <c r="B109147" t="s">
        <v>810</v>
      </c>
      <c r="C109147" t="s">
        <v>811</v>
      </c>
      <c r="D109147" t="s">
        <v>13</v>
      </c>
      <c r="E109147" t="s">
        <v>379</v>
      </c>
      <c r="F109147">
        <v>3</v>
      </c>
      <c r="G109147">
        <v>25</v>
      </c>
      <c r="H109147" t="s">
        <v>403</v>
      </c>
      <c r="I109147" t="s">
        <v>773</v>
      </c>
      <c r="J109147">
        <v>75</v>
      </c>
      <c r="K109147" t="s">
        <v>1194</v>
      </c>
    </row>
    <row r="109148" spans="1:11" hidden="1" x14ac:dyDescent="0.3">
      <c r="A109148" s="21">
        <v>40010</v>
      </c>
      <c r="B109148" t="s">
        <v>1185</v>
      </c>
      <c r="C109148" t="s">
        <v>804</v>
      </c>
      <c r="D109148" t="s">
        <v>13</v>
      </c>
      <c r="E109148" t="s">
        <v>379</v>
      </c>
      <c r="F109148">
        <v>3</v>
      </c>
      <c r="G109148">
        <v>25</v>
      </c>
      <c r="H109148" t="s">
        <v>407</v>
      </c>
      <c r="I109148" t="s">
        <v>773</v>
      </c>
      <c r="J109148">
        <v>75</v>
      </c>
      <c r="K109148" t="s">
        <v>1198</v>
      </c>
    </row>
    <row r="109149" spans="1:11" hidden="1" x14ac:dyDescent="0.3">
      <c r="A109149" s="21">
        <v>40018</v>
      </c>
      <c r="B109149" t="s">
        <v>806</v>
      </c>
      <c r="C109149" t="s">
        <v>807</v>
      </c>
      <c r="D109149" t="s">
        <v>13</v>
      </c>
      <c r="E109149" t="s">
        <v>379</v>
      </c>
      <c r="F109149">
        <v>3</v>
      </c>
      <c r="G109149">
        <v>25</v>
      </c>
      <c r="H109149" t="s">
        <v>411</v>
      </c>
      <c r="I109149" t="s">
        <v>773</v>
      </c>
      <c r="J109149">
        <v>75</v>
      </c>
      <c r="K109149" t="s">
        <v>1202</v>
      </c>
    </row>
    <row r="109150" spans="1:11" hidden="1" x14ac:dyDescent="0.3">
      <c r="A109150" s="21">
        <v>40002</v>
      </c>
      <c r="B109150" t="s">
        <v>810</v>
      </c>
      <c r="C109150" t="s">
        <v>811</v>
      </c>
      <c r="D109150" t="s">
        <v>13</v>
      </c>
      <c r="E109150" t="s">
        <v>379</v>
      </c>
      <c r="F109150">
        <v>3</v>
      </c>
      <c r="G109150">
        <v>25</v>
      </c>
      <c r="H109150" t="s">
        <v>415</v>
      </c>
      <c r="I109150" t="s">
        <v>773</v>
      </c>
      <c r="J109150">
        <v>75</v>
      </c>
      <c r="K109150" t="s">
        <v>1206</v>
      </c>
    </row>
    <row r="109151" spans="1:11" hidden="1" x14ac:dyDescent="0.3">
      <c r="A109151" s="21">
        <v>40010</v>
      </c>
      <c r="B109151" t="s">
        <v>1185</v>
      </c>
      <c r="C109151" t="s">
        <v>804</v>
      </c>
      <c r="D109151" t="s">
        <v>13</v>
      </c>
      <c r="E109151" t="s">
        <v>379</v>
      </c>
      <c r="F109151">
        <v>3</v>
      </c>
      <c r="G109151">
        <v>25</v>
      </c>
      <c r="H109151" t="s">
        <v>419</v>
      </c>
      <c r="I109151" t="s">
        <v>773</v>
      </c>
      <c r="J109151">
        <v>75</v>
      </c>
      <c r="K109151" t="s">
        <v>1210</v>
      </c>
    </row>
    <row r="109152" spans="1:11" hidden="1" x14ac:dyDescent="0.3">
      <c r="A109152" s="21">
        <v>40018</v>
      </c>
      <c r="B109152" t="s">
        <v>806</v>
      </c>
      <c r="C109152" t="s">
        <v>807</v>
      </c>
      <c r="D109152" t="s">
        <v>13</v>
      </c>
      <c r="E109152" t="s">
        <v>379</v>
      </c>
      <c r="F109152">
        <v>3</v>
      </c>
      <c r="G109152">
        <v>25</v>
      </c>
      <c r="H109152" t="s">
        <v>423</v>
      </c>
      <c r="I109152" t="s">
        <v>773</v>
      </c>
      <c r="J109152">
        <v>75</v>
      </c>
      <c r="K109152" t="s">
        <v>1214</v>
      </c>
    </row>
    <row r="109153" spans="1:11" hidden="1" x14ac:dyDescent="0.3">
      <c r="A109153" s="21">
        <v>40002</v>
      </c>
      <c r="B109153" t="s">
        <v>810</v>
      </c>
      <c r="C109153" t="s">
        <v>811</v>
      </c>
      <c r="D109153" t="s">
        <v>13</v>
      </c>
      <c r="E109153" t="s">
        <v>379</v>
      </c>
      <c r="F109153">
        <v>3</v>
      </c>
      <c r="G109153">
        <v>25</v>
      </c>
      <c r="H109153" t="s">
        <v>427</v>
      </c>
      <c r="I109153" t="s">
        <v>773</v>
      </c>
      <c r="J109153">
        <v>75</v>
      </c>
      <c r="K109153" t="s">
        <v>1218</v>
      </c>
    </row>
    <row r="109154" spans="1:11" hidden="1" x14ac:dyDescent="0.3">
      <c r="A109154" s="21">
        <v>40010</v>
      </c>
      <c r="B109154" t="s">
        <v>1185</v>
      </c>
      <c r="C109154" t="s">
        <v>804</v>
      </c>
      <c r="D109154" t="s">
        <v>13</v>
      </c>
      <c r="E109154" t="s">
        <v>379</v>
      </c>
      <c r="F109154">
        <v>3</v>
      </c>
      <c r="G109154">
        <v>25</v>
      </c>
      <c r="H109154" t="s">
        <v>431</v>
      </c>
      <c r="I109154" t="s">
        <v>773</v>
      </c>
      <c r="J109154">
        <v>75</v>
      </c>
      <c r="K109154" t="s">
        <v>1222</v>
      </c>
    </row>
    <row r="109155" spans="1:11" hidden="1" x14ac:dyDescent="0.3">
      <c r="A109155" s="21">
        <v>40018</v>
      </c>
      <c r="B109155" t="s">
        <v>806</v>
      </c>
      <c r="C109155" t="s">
        <v>807</v>
      </c>
      <c r="D109155" t="s">
        <v>13</v>
      </c>
      <c r="E109155" t="s">
        <v>379</v>
      </c>
      <c r="F109155">
        <v>3</v>
      </c>
      <c r="G109155">
        <v>25</v>
      </c>
      <c r="H109155" t="s">
        <v>435</v>
      </c>
      <c r="I109155" t="s">
        <v>773</v>
      </c>
      <c r="J109155">
        <v>75</v>
      </c>
      <c r="K109155" t="s">
        <v>1226</v>
      </c>
    </row>
    <row r="109156" spans="1:11" hidden="1" x14ac:dyDescent="0.3">
      <c r="A109156" s="21">
        <v>40002</v>
      </c>
      <c r="B109156" t="s">
        <v>810</v>
      </c>
      <c r="C109156" t="s">
        <v>811</v>
      </c>
      <c r="D109156" t="s">
        <v>13</v>
      </c>
      <c r="E109156" t="s">
        <v>379</v>
      </c>
      <c r="F109156">
        <v>3</v>
      </c>
      <c r="G109156">
        <v>25</v>
      </c>
      <c r="H109156" t="s">
        <v>439</v>
      </c>
      <c r="I109156" t="s">
        <v>773</v>
      </c>
      <c r="J109156">
        <v>75</v>
      </c>
      <c r="K109156" t="s">
        <v>1230</v>
      </c>
    </row>
    <row r="109157" spans="1:11" hidden="1" x14ac:dyDescent="0.3">
      <c r="A109157" s="21">
        <v>40010</v>
      </c>
      <c r="B109157" t="s">
        <v>1185</v>
      </c>
      <c r="C109157" t="s">
        <v>804</v>
      </c>
      <c r="D109157" t="s">
        <v>13</v>
      </c>
      <c r="E109157" t="s">
        <v>379</v>
      </c>
      <c r="F109157">
        <v>3</v>
      </c>
      <c r="G109157">
        <v>25</v>
      </c>
      <c r="H109157" t="s">
        <v>443</v>
      </c>
      <c r="I109157" t="s">
        <v>773</v>
      </c>
      <c r="J109157">
        <v>75</v>
      </c>
      <c r="K109157" t="s">
        <v>1234</v>
      </c>
    </row>
    <row r="109158" spans="1:11" hidden="1" x14ac:dyDescent="0.3">
      <c r="A109158" s="21">
        <v>40018</v>
      </c>
      <c r="B109158" t="s">
        <v>806</v>
      </c>
      <c r="C109158" t="s">
        <v>807</v>
      </c>
      <c r="D109158" t="s">
        <v>13</v>
      </c>
      <c r="E109158" t="s">
        <v>379</v>
      </c>
      <c r="F109158">
        <v>3</v>
      </c>
      <c r="G109158">
        <v>25</v>
      </c>
      <c r="H109158" t="s">
        <v>447</v>
      </c>
      <c r="I109158" t="s">
        <v>773</v>
      </c>
      <c r="J109158">
        <v>75</v>
      </c>
      <c r="K109158" t="s">
        <v>1238</v>
      </c>
    </row>
    <row r="109159" spans="1:11" hidden="1" x14ac:dyDescent="0.3">
      <c r="A109159" s="21">
        <v>40002</v>
      </c>
      <c r="B109159" t="s">
        <v>810</v>
      </c>
      <c r="C109159" t="s">
        <v>811</v>
      </c>
      <c r="D109159" t="s">
        <v>13</v>
      </c>
      <c r="E109159" t="s">
        <v>379</v>
      </c>
      <c r="F109159">
        <v>3</v>
      </c>
      <c r="G109159">
        <v>25</v>
      </c>
      <c r="H109159" t="s">
        <v>451</v>
      </c>
      <c r="I109159" t="s">
        <v>773</v>
      </c>
      <c r="J109159">
        <v>75</v>
      </c>
      <c r="K109159" t="s">
        <v>1242</v>
      </c>
    </row>
    <row r="109160" spans="1:11" hidden="1" x14ac:dyDescent="0.3">
      <c r="A109160" s="21">
        <v>40010</v>
      </c>
      <c r="B109160" t="s">
        <v>1185</v>
      </c>
      <c r="C109160" t="s">
        <v>804</v>
      </c>
      <c r="D109160" t="s">
        <v>13</v>
      </c>
      <c r="E109160" t="s">
        <v>379</v>
      </c>
      <c r="F109160">
        <v>3</v>
      </c>
      <c r="G109160">
        <v>25</v>
      </c>
      <c r="H109160" t="s">
        <v>455</v>
      </c>
      <c r="I109160" t="s">
        <v>773</v>
      </c>
      <c r="J109160">
        <v>75</v>
      </c>
      <c r="K109160" t="s">
        <v>1246</v>
      </c>
    </row>
    <row r="109161" spans="1:11" hidden="1" x14ac:dyDescent="0.3">
      <c r="A109161" s="21">
        <v>40018</v>
      </c>
      <c r="B109161" t="s">
        <v>806</v>
      </c>
      <c r="C109161" t="s">
        <v>807</v>
      </c>
      <c r="D109161" t="s">
        <v>13</v>
      </c>
      <c r="E109161" t="s">
        <v>379</v>
      </c>
      <c r="F109161">
        <v>3</v>
      </c>
      <c r="G109161">
        <v>25</v>
      </c>
      <c r="H109161" t="s">
        <v>459</v>
      </c>
      <c r="I109161" t="s">
        <v>773</v>
      </c>
      <c r="J109161">
        <v>75</v>
      </c>
      <c r="K109161" t="s">
        <v>1250</v>
      </c>
    </row>
    <row r="109162" spans="1:11" hidden="1" x14ac:dyDescent="0.3">
      <c r="A109162" s="21">
        <v>40002</v>
      </c>
      <c r="B109162" t="s">
        <v>810</v>
      </c>
      <c r="C109162" t="s">
        <v>811</v>
      </c>
      <c r="D109162" t="s">
        <v>13</v>
      </c>
      <c r="E109162" t="s">
        <v>379</v>
      </c>
      <c r="F109162">
        <v>3</v>
      </c>
      <c r="G109162">
        <v>25</v>
      </c>
      <c r="H109162" t="s">
        <v>463</v>
      </c>
      <c r="I109162" t="s">
        <v>773</v>
      </c>
      <c r="J109162">
        <v>75</v>
      </c>
      <c r="K109162" t="s">
        <v>1254</v>
      </c>
    </row>
    <row r="109163" spans="1:11" hidden="1" x14ac:dyDescent="0.3">
      <c r="A109163" s="21">
        <v>40010</v>
      </c>
      <c r="B109163" t="s">
        <v>1185</v>
      </c>
      <c r="C109163" t="s">
        <v>804</v>
      </c>
      <c r="D109163" t="s">
        <v>13</v>
      </c>
      <c r="E109163" t="s">
        <v>379</v>
      </c>
      <c r="F109163">
        <v>3</v>
      </c>
      <c r="G109163">
        <v>25</v>
      </c>
      <c r="H109163" t="s">
        <v>467</v>
      </c>
      <c r="I109163" t="s">
        <v>773</v>
      </c>
      <c r="J109163">
        <v>75</v>
      </c>
      <c r="K109163" t="s">
        <v>1258</v>
      </c>
    </row>
    <row r="109164" spans="1:11" hidden="1" x14ac:dyDescent="0.3">
      <c r="A109164" s="21">
        <v>40018</v>
      </c>
      <c r="B109164" t="s">
        <v>806</v>
      </c>
      <c r="C109164" t="s">
        <v>807</v>
      </c>
      <c r="D109164" t="s">
        <v>13</v>
      </c>
      <c r="E109164" t="s">
        <v>379</v>
      </c>
      <c r="F109164">
        <v>3</v>
      </c>
      <c r="G109164">
        <v>25</v>
      </c>
      <c r="H109164" t="s">
        <v>471</v>
      </c>
      <c r="I109164" t="s">
        <v>773</v>
      </c>
      <c r="J109164">
        <v>75</v>
      </c>
      <c r="K109164" t="s">
        <v>1262</v>
      </c>
    </row>
    <row r="109165" spans="1:11" hidden="1" x14ac:dyDescent="0.3">
      <c r="A109165" s="21">
        <v>40002</v>
      </c>
      <c r="B109165" t="s">
        <v>810</v>
      </c>
      <c r="C109165" t="s">
        <v>811</v>
      </c>
      <c r="D109165" t="s">
        <v>13</v>
      </c>
      <c r="E109165" t="s">
        <v>379</v>
      </c>
      <c r="F109165">
        <v>3</v>
      </c>
      <c r="G109165">
        <v>25</v>
      </c>
      <c r="H109165" t="s">
        <v>475</v>
      </c>
      <c r="I109165" t="s">
        <v>773</v>
      </c>
      <c r="J109165">
        <v>75</v>
      </c>
      <c r="K109165" t="s">
        <v>1266</v>
      </c>
    </row>
    <row r="109166" spans="1:11" hidden="1" x14ac:dyDescent="0.3">
      <c r="A109166" s="21">
        <v>40010</v>
      </c>
      <c r="B109166" t="s">
        <v>1185</v>
      </c>
      <c r="C109166" t="s">
        <v>804</v>
      </c>
      <c r="D109166" t="s">
        <v>13</v>
      </c>
      <c r="E109166" t="s">
        <v>379</v>
      </c>
      <c r="F109166">
        <v>3</v>
      </c>
      <c r="G109166">
        <v>25</v>
      </c>
      <c r="H109166" t="s">
        <v>479</v>
      </c>
      <c r="I109166" t="s">
        <v>773</v>
      </c>
      <c r="J109166">
        <v>75</v>
      </c>
      <c r="K109166" t="s">
        <v>1270</v>
      </c>
    </row>
    <row r="109167" spans="1:11" hidden="1" x14ac:dyDescent="0.3">
      <c r="A109167" s="21">
        <v>40018</v>
      </c>
      <c r="B109167" t="s">
        <v>806</v>
      </c>
      <c r="C109167" t="s">
        <v>807</v>
      </c>
      <c r="D109167" t="s">
        <v>13</v>
      </c>
      <c r="E109167" t="s">
        <v>379</v>
      </c>
      <c r="F109167">
        <v>3</v>
      </c>
      <c r="G109167">
        <v>25</v>
      </c>
      <c r="H109167" t="s">
        <v>483</v>
      </c>
      <c r="I109167" t="s">
        <v>773</v>
      </c>
      <c r="J109167">
        <v>75</v>
      </c>
      <c r="K109167" t="s">
        <v>1274</v>
      </c>
    </row>
    <row r="109168" spans="1:11" hidden="1" x14ac:dyDescent="0.3">
      <c r="A109168" s="21">
        <v>40002</v>
      </c>
      <c r="B109168" t="s">
        <v>810</v>
      </c>
      <c r="C109168" t="s">
        <v>811</v>
      </c>
      <c r="D109168" t="s">
        <v>13</v>
      </c>
      <c r="E109168" t="s">
        <v>379</v>
      </c>
      <c r="F109168">
        <v>3</v>
      </c>
      <c r="G109168">
        <v>25</v>
      </c>
      <c r="H109168" t="s">
        <v>487</v>
      </c>
      <c r="I109168" t="s">
        <v>773</v>
      </c>
      <c r="J109168">
        <v>75</v>
      </c>
      <c r="K109168" t="s">
        <v>1278</v>
      </c>
    </row>
    <row r="109169" spans="1:11" hidden="1" x14ac:dyDescent="0.3">
      <c r="A109169" s="21">
        <v>40010</v>
      </c>
      <c r="B109169" t="s">
        <v>1185</v>
      </c>
      <c r="C109169" t="s">
        <v>804</v>
      </c>
      <c r="D109169" t="s">
        <v>13</v>
      </c>
      <c r="E109169" t="s">
        <v>379</v>
      </c>
      <c r="F109169">
        <v>3</v>
      </c>
      <c r="G109169">
        <v>25</v>
      </c>
      <c r="H109169" t="s">
        <v>491</v>
      </c>
      <c r="I109169" t="s">
        <v>773</v>
      </c>
      <c r="J109169">
        <v>75</v>
      </c>
      <c r="K109169" t="s">
        <v>1282</v>
      </c>
    </row>
    <row r="109170" spans="1:11" hidden="1" x14ac:dyDescent="0.3">
      <c r="A109170" s="21">
        <v>40018</v>
      </c>
      <c r="B109170" t="s">
        <v>806</v>
      </c>
      <c r="C109170" t="s">
        <v>807</v>
      </c>
      <c r="D109170" t="s">
        <v>13</v>
      </c>
      <c r="E109170" t="s">
        <v>379</v>
      </c>
      <c r="F109170">
        <v>3</v>
      </c>
      <c r="G109170">
        <v>25</v>
      </c>
      <c r="H109170" t="s">
        <v>495</v>
      </c>
      <c r="I109170" t="s">
        <v>773</v>
      </c>
      <c r="J109170">
        <v>75</v>
      </c>
      <c r="K109170" t="s">
        <v>1286</v>
      </c>
    </row>
    <row r="109171" spans="1:11" hidden="1" x14ac:dyDescent="0.3">
      <c r="A109171" s="21">
        <v>40002</v>
      </c>
      <c r="B109171" t="s">
        <v>810</v>
      </c>
      <c r="C109171" t="s">
        <v>811</v>
      </c>
      <c r="D109171" t="s">
        <v>13</v>
      </c>
      <c r="E109171" t="s">
        <v>379</v>
      </c>
      <c r="F109171">
        <v>3</v>
      </c>
      <c r="G109171">
        <v>25</v>
      </c>
      <c r="H109171" t="s">
        <v>499</v>
      </c>
      <c r="I109171" t="s">
        <v>773</v>
      </c>
      <c r="J109171">
        <v>75</v>
      </c>
      <c r="K109171" t="s">
        <v>1290</v>
      </c>
    </row>
    <row r="109172" spans="1:11" hidden="1" x14ac:dyDescent="0.3">
      <c r="A109172" s="21">
        <v>40010</v>
      </c>
      <c r="B109172" t="s">
        <v>1185</v>
      </c>
      <c r="C109172" t="s">
        <v>804</v>
      </c>
      <c r="D109172" t="s">
        <v>13</v>
      </c>
      <c r="E109172" t="s">
        <v>379</v>
      </c>
      <c r="F109172">
        <v>3</v>
      </c>
      <c r="G109172">
        <v>25</v>
      </c>
      <c r="H109172" t="s">
        <v>503</v>
      </c>
      <c r="I109172" t="s">
        <v>773</v>
      </c>
      <c r="J109172">
        <v>75</v>
      </c>
      <c r="K109172" t="s">
        <v>1294</v>
      </c>
    </row>
    <row r="109173" spans="1:11" hidden="1" x14ac:dyDescent="0.3">
      <c r="A109173" s="21">
        <v>40018</v>
      </c>
      <c r="B109173" t="s">
        <v>806</v>
      </c>
      <c r="C109173" t="s">
        <v>807</v>
      </c>
      <c r="D109173" t="s">
        <v>13</v>
      </c>
      <c r="E109173" t="s">
        <v>379</v>
      </c>
      <c r="F109173">
        <v>3</v>
      </c>
      <c r="G109173">
        <v>25</v>
      </c>
      <c r="H109173" t="s">
        <v>507</v>
      </c>
      <c r="I109173" t="s">
        <v>773</v>
      </c>
      <c r="J109173">
        <v>75</v>
      </c>
      <c r="K109173" t="s">
        <v>1298</v>
      </c>
    </row>
    <row r="109174" spans="1:11" hidden="1" x14ac:dyDescent="0.3">
      <c r="A109174" s="21">
        <v>40002</v>
      </c>
      <c r="B109174" t="s">
        <v>810</v>
      </c>
      <c r="C109174" t="s">
        <v>811</v>
      </c>
      <c r="D109174" t="s">
        <v>13</v>
      </c>
      <c r="E109174" t="s">
        <v>379</v>
      </c>
      <c r="F109174">
        <v>3</v>
      </c>
      <c r="G109174">
        <v>25</v>
      </c>
      <c r="H109174" t="s">
        <v>511</v>
      </c>
      <c r="I109174" t="s">
        <v>773</v>
      </c>
      <c r="J109174">
        <v>75</v>
      </c>
      <c r="K109174" t="s">
        <v>1302</v>
      </c>
    </row>
    <row r="109175" spans="1:11" hidden="1" x14ac:dyDescent="0.3">
      <c r="A109175" s="21">
        <v>40010</v>
      </c>
      <c r="B109175" t="s">
        <v>1185</v>
      </c>
      <c r="C109175" t="s">
        <v>804</v>
      </c>
      <c r="D109175" t="s">
        <v>13</v>
      </c>
      <c r="E109175" t="s">
        <v>379</v>
      </c>
      <c r="F109175">
        <v>3</v>
      </c>
      <c r="G109175">
        <v>25</v>
      </c>
      <c r="H109175" t="s">
        <v>515</v>
      </c>
      <c r="I109175" t="s">
        <v>773</v>
      </c>
      <c r="J109175">
        <v>75</v>
      </c>
      <c r="K109175" t="s">
        <v>1306</v>
      </c>
    </row>
    <row r="109176" spans="1:11" hidden="1" x14ac:dyDescent="0.3">
      <c r="A109176" s="21">
        <v>40018</v>
      </c>
      <c r="B109176" t="s">
        <v>806</v>
      </c>
      <c r="C109176" t="s">
        <v>807</v>
      </c>
      <c r="D109176" t="s">
        <v>13</v>
      </c>
      <c r="E109176" t="s">
        <v>379</v>
      </c>
      <c r="F109176">
        <v>3</v>
      </c>
      <c r="G109176">
        <v>25</v>
      </c>
      <c r="H109176" t="s">
        <v>519</v>
      </c>
      <c r="I109176" t="s">
        <v>773</v>
      </c>
      <c r="J109176">
        <v>75</v>
      </c>
      <c r="K109176" t="s">
        <v>1310</v>
      </c>
    </row>
    <row r="109177" spans="1:11" hidden="1" x14ac:dyDescent="0.3">
      <c r="A109177" s="21">
        <v>40002</v>
      </c>
      <c r="B109177" t="s">
        <v>810</v>
      </c>
      <c r="C109177" t="s">
        <v>811</v>
      </c>
      <c r="D109177" t="s">
        <v>13</v>
      </c>
      <c r="E109177" t="s">
        <v>379</v>
      </c>
      <c r="F109177">
        <v>3</v>
      </c>
      <c r="G109177">
        <v>25</v>
      </c>
      <c r="H109177" t="s">
        <v>523</v>
      </c>
      <c r="I109177" t="s">
        <v>773</v>
      </c>
      <c r="J109177">
        <v>75</v>
      </c>
      <c r="K109177" t="s">
        <v>1314</v>
      </c>
    </row>
    <row r="109178" spans="1:11" hidden="1" x14ac:dyDescent="0.3">
      <c r="A109178" s="21">
        <v>40010</v>
      </c>
      <c r="B109178" t="s">
        <v>1185</v>
      </c>
      <c r="C109178" t="s">
        <v>804</v>
      </c>
      <c r="D109178" t="s">
        <v>13</v>
      </c>
      <c r="E109178" t="s">
        <v>379</v>
      </c>
      <c r="F109178">
        <v>3</v>
      </c>
      <c r="G109178">
        <v>25</v>
      </c>
      <c r="H109178" t="s">
        <v>527</v>
      </c>
      <c r="I109178" t="s">
        <v>773</v>
      </c>
      <c r="J109178">
        <v>75</v>
      </c>
      <c r="K109178" t="s">
        <v>1318</v>
      </c>
    </row>
    <row r="109179" spans="1:11" hidden="1" x14ac:dyDescent="0.3">
      <c r="A109179" s="21">
        <v>40018</v>
      </c>
      <c r="B109179" t="s">
        <v>806</v>
      </c>
      <c r="C109179" t="s">
        <v>807</v>
      </c>
      <c r="D109179" t="s">
        <v>13</v>
      </c>
      <c r="E109179" t="s">
        <v>379</v>
      </c>
      <c r="F109179">
        <v>3</v>
      </c>
      <c r="G109179">
        <v>25</v>
      </c>
      <c r="H109179" t="s">
        <v>531</v>
      </c>
      <c r="I109179" t="s">
        <v>773</v>
      </c>
      <c r="J109179">
        <v>75</v>
      </c>
      <c r="K109179" t="s">
        <v>1322</v>
      </c>
    </row>
    <row r="109180" spans="1:11" hidden="1" x14ac:dyDescent="0.3">
      <c r="A109180" s="21">
        <v>40002</v>
      </c>
      <c r="B109180" t="s">
        <v>810</v>
      </c>
      <c r="C109180" t="s">
        <v>811</v>
      </c>
      <c r="D109180" t="s">
        <v>13</v>
      </c>
      <c r="E109180" t="s">
        <v>379</v>
      </c>
      <c r="F109180">
        <v>3</v>
      </c>
      <c r="G109180">
        <v>25</v>
      </c>
      <c r="H109180" t="s">
        <v>535</v>
      </c>
      <c r="I109180" t="s">
        <v>773</v>
      </c>
      <c r="J109180">
        <v>75</v>
      </c>
      <c r="K109180" t="s">
        <v>1326</v>
      </c>
    </row>
    <row r="109181" spans="1:11" hidden="1" x14ac:dyDescent="0.3">
      <c r="A109181" s="21">
        <v>40010</v>
      </c>
      <c r="B109181" t="s">
        <v>1185</v>
      </c>
      <c r="C109181" t="s">
        <v>804</v>
      </c>
      <c r="D109181" t="s">
        <v>13</v>
      </c>
      <c r="E109181" t="s">
        <v>379</v>
      </c>
      <c r="F109181">
        <v>3</v>
      </c>
      <c r="G109181">
        <v>25</v>
      </c>
      <c r="H109181" t="s">
        <v>539</v>
      </c>
      <c r="I109181" t="s">
        <v>773</v>
      </c>
      <c r="J109181">
        <v>75</v>
      </c>
      <c r="K109181" t="s">
        <v>1330</v>
      </c>
    </row>
    <row r="109182" spans="1:11" hidden="1" x14ac:dyDescent="0.3">
      <c r="A109182" s="21">
        <v>40018</v>
      </c>
      <c r="B109182" t="s">
        <v>806</v>
      </c>
      <c r="C109182" t="s">
        <v>807</v>
      </c>
      <c r="D109182" t="s">
        <v>13</v>
      </c>
      <c r="E109182" t="s">
        <v>379</v>
      </c>
      <c r="F109182">
        <v>3</v>
      </c>
      <c r="G109182">
        <v>25</v>
      </c>
      <c r="H109182" t="s">
        <v>543</v>
      </c>
      <c r="I109182" t="s">
        <v>773</v>
      </c>
      <c r="J109182">
        <v>75</v>
      </c>
      <c r="K109182" t="s">
        <v>1334</v>
      </c>
    </row>
    <row r="109183" spans="1:11" hidden="1" x14ac:dyDescent="0.3">
      <c r="A109183" s="21">
        <v>40002</v>
      </c>
      <c r="B109183" t="s">
        <v>810</v>
      </c>
      <c r="C109183" t="s">
        <v>811</v>
      </c>
      <c r="D109183" t="s">
        <v>13</v>
      </c>
      <c r="E109183" t="s">
        <v>379</v>
      </c>
      <c r="F109183">
        <v>3</v>
      </c>
      <c r="G109183">
        <v>25</v>
      </c>
      <c r="H109183" t="s">
        <v>547</v>
      </c>
      <c r="I109183" t="s">
        <v>773</v>
      </c>
      <c r="J109183">
        <v>75</v>
      </c>
      <c r="K109183" t="s">
        <v>1338</v>
      </c>
    </row>
    <row r="109184" spans="1:11" hidden="1" x14ac:dyDescent="0.3">
      <c r="A109184" s="21">
        <v>40010</v>
      </c>
      <c r="B109184" t="s">
        <v>1185</v>
      </c>
      <c r="C109184" t="s">
        <v>804</v>
      </c>
      <c r="D109184" t="s">
        <v>13</v>
      </c>
      <c r="E109184" t="s">
        <v>379</v>
      </c>
      <c r="F109184">
        <v>3</v>
      </c>
      <c r="G109184">
        <v>25</v>
      </c>
      <c r="H109184" t="s">
        <v>551</v>
      </c>
      <c r="I109184" t="s">
        <v>773</v>
      </c>
      <c r="J109184">
        <v>75</v>
      </c>
      <c r="K109184" t="s">
        <v>1342</v>
      </c>
    </row>
    <row r="109185" spans="1:11" hidden="1" x14ac:dyDescent="0.3">
      <c r="A109185" s="21">
        <v>40018</v>
      </c>
      <c r="B109185" t="s">
        <v>806</v>
      </c>
      <c r="C109185" t="s">
        <v>807</v>
      </c>
      <c r="D109185" t="s">
        <v>13</v>
      </c>
      <c r="E109185" t="s">
        <v>379</v>
      </c>
      <c r="F109185">
        <v>3</v>
      </c>
      <c r="G109185">
        <v>25</v>
      </c>
      <c r="H109185" t="s">
        <v>555</v>
      </c>
      <c r="I109185" t="s">
        <v>773</v>
      </c>
      <c r="J109185">
        <v>75</v>
      </c>
      <c r="K109185" t="s">
        <v>1346</v>
      </c>
    </row>
    <row r="109186" spans="1:11" hidden="1" x14ac:dyDescent="0.3">
      <c r="A109186" s="21">
        <v>40002</v>
      </c>
      <c r="B109186" t="s">
        <v>810</v>
      </c>
      <c r="C109186" t="s">
        <v>811</v>
      </c>
      <c r="D109186" t="s">
        <v>13</v>
      </c>
      <c r="E109186" t="s">
        <v>379</v>
      </c>
      <c r="F109186">
        <v>3</v>
      </c>
      <c r="G109186">
        <v>25</v>
      </c>
      <c r="H109186" t="s">
        <v>559</v>
      </c>
      <c r="I109186" t="s">
        <v>773</v>
      </c>
      <c r="J109186">
        <v>75</v>
      </c>
      <c r="K109186" t="s">
        <v>1350</v>
      </c>
    </row>
    <row r="109187" spans="1:11" hidden="1" x14ac:dyDescent="0.3">
      <c r="A109187" s="21">
        <v>40010</v>
      </c>
      <c r="B109187" t="s">
        <v>1185</v>
      </c>
      <c r="C109187" t="s">
        <v>804</v>
      </c>
      <c r="D109187" t="s">
        <v>13</v>
      </c>
      <c r="E109187" t="s">
        <v>379</v>
      </c>
      <c r="F109187">
        <v>3</v>
      </c>
      <c r="G109187">
        <v>25</v>
      </c>
      <c r="H109187" t="s">
        <v>563</v>
      </c>
      <c r="I109187" t="s">
        <v>773</v>
      </c>
      <c r="J109187">
        <v>75</v>
      </c>
      <c r="K109187" t="s">
        <v>1354</v>
      </c>
    </row>
    <row r="109188" spans="1:11" hidden="1" x14ac:dyDescent="0.3">
      <c r="A109188" s="21">
        <v>40018</v>
      </c>
      <c r="B109188" t="s">
        <v>806</v>
      </c>
      <c r="C109188" t="s">
        <v>807</v>
      </c>
      <c r="D109188" t="s">
        <v>13</v>
      </c>
      <c r="E109188" t="s">
        <v>379</v>
      </c>
      <c r="F109188">
        <v>3</v>
      </c>
      <c r="G109188">
        <v>25</v>
      </c>
      <c r="H109188" t="s">
        <v>567</v>
      </c>
      <c r="I109188" t="s">
        <v>773</v>
      </c>
      <c r="J109188">
        <v>75</v>
      </c>
      <c r="K109188" t="s">
        <v>1358</v>
      </c>
    </row>
    <row r="109189" spans="1:11" hidden="1" x14ac:dyDescent="0.3">
      <c r="A109189" s="21">
        <v>40002</v>
      </c>
      <c r="B109189" t="s">
        <v>810</v>
      </c>
      <c r="C109189" t="s">
        <v>811</v>
      </c>
      <c r="D109189" t="s">
        <v>13</v>
      </c>
      <c r="E109189" t="s">
        <v>379</v>
      </c>
      <c r="F109189">
        <v>3</v>
      </c>
      <c r="G109189">
        <v>25</v>
      </c>
      <c r="H109189" t="s">
        <v>571</v>
      </c>
      <c r="I109189" t="s">
        <v>773</v>
      </c>
      <c r="J109189">
        <v>75</v>
      </c>
      <c r="K109189" t="s">
        <v>1362</v>
      </c>
    </row>
    <row r="109190" spans="1:11" hidden="1" x14ac:dyDescent="0.3">
      <c r="A109190" s="21">
        <v>40010</v>
      </c>
      <c r="B109190" t="s">
        <v>1185</v>
      </c>
      <c r="C109190" t="s">
        <v>804</v>
      </c>
      <c r="D109190" t="s">
        <v>13</v>
      </c>
      <c r="E109190" t="s">
        <v>379</v>
      </c>
      <c r="F109190">
        <v>3</v>
      </c>
      <c r="G109190">
        <v>25</v>
      </c>
      <c r="H109190" t="s">
        <v>575</v>
      </c>
      <c r="I109190" t="s">
        <v>773</v>
      </c>
      <c r="J109190">
        <v>75</v>
      </c>
      <c r="K109190" t="s">
        <v>1366</v>
      </c>
    </row>
    <row r="109191" spans="1:11" hidden="1" x14ac:dyDescent="0.3">
      <c r="A109191" s="21">
        <v>40018</v>
      </c>
      <c r="B109191" t="s">
        <v>806</v>
      </c>
      <c r="C109191" t="s">
        <v>807</v>
      </c>
      <c r="D109191" t="s">
        <v>13</v>
      </c>
      <c r="E109191" t="s">
        <v>379</v>
      </c>
      <c r="F109191">
        <v>3</v>
      </c>
      <c r="G109191">
        <v>25</v>
      </c>
      <c r="H109191" t="s">
        <v>579</v>
      </c>
      <c r="I109191" t="s">
        <v>773</v>
      </c>
      <c r="J109191">
        <v>75</v>
      </c>
      <c r="K109191" t="s">
        <v>1370</v>
      </c>
    </row>
    <row r="109192" spans="1:11" hidden="1" x14ac:dyDescent="0.3">
      <c r="A109192" s="21">
        <v>40002</v>
      </c>
      <c r="B109192" t="s">
        <v>810</v>
      </c>
      <c r="C109192" t="s">
        <v>811</v>
      </c>
      <c r="D109192" t="s">
        <v>13</v>
      </c>
      <c r="E109192" t="s">
        <v>379</v>
      </c>
      <c r="F109192">
        <v>3</v>
      </c>
      <c r="G109192">
        <v>25</v>
      </c>
      <c r="H109192" t="s">
        <v>583</v>
      </c>
      <c r="I109192" t="s">
        <v>773</v>
      </c>
      <c r="J109192">
        <v>75</v>
      </c>
      <c r="K109192" t="s">
        <v>1374</v>
      </c>
    </row>
    <row r="109193" spans="1:11" hidden="1" x14ac:dyDescent="0.3">
      <c r="A109193" s="21">
        <v>40010</v>
      </c>
      <c r="B109193" t="s">
        <v>1185</v>
      </c>
      <c r="C109193" t="s">
        <v>804</v>
      </c>
      <c r="D109193" t="s">
        <v>13</v>
      </c>
      <c r="E109193" t="s">
        <v>379</v>
      </c>
      <c r="F109193">
        <v>3</v>
      </c>
      <c r="G109193">
        <v>25</v>
      </c>
      <c r="H109193" t="s">
        <v>587</v>
      </c>
      <c r="I109193" t="s">
        <v>773</v>
      </c>
      <c r="J109193">
        <v>75</v>
      </c>
      <c r="K109193" t="s">
        <v>1378</v>
      </c>
    </row>
    <row r="109194" spans="1:11" hidden="1" x14ac:dyDescent="0.3">
      <c r="A109194" s="21">
        <v>40018</v>
      </c>
      <c r="B109194" t="s">
        <v>806</v>
      </c>
      <c r="C109194" t="s">
        <v>807</v>
      </c>
      <c r="D109194" t="s">
        <v>13</v>
      </c>
      <c r="E109194" t="s">
        <v>379</v>
      </c>
      <c r="F109194">
        <v>3</v>
      </c>
      <c r="G109194">
        <v>25</v>
      </c>
      <c r="H109194" t="s">
        <v>591</v>
      </c>
      <c r="I109194" t="s">
        <v>773</v>
      </c>
      <c r="J109194">
        <v>75</v>
      </c>
      <c r="K109194" t="s">
        <v>1382</v>
      </c>
    </row>
    <row r="109195" spans="1:11" hidden="1" x14ac:dyDescent="0.3">
      <c r="A109195" s="21">
        <v>40002</v>
      </c>
      <c r="B109195" t="s">
        <v>810</v>
      </c>
      <c r="C109195" t="s">
        <v>811</v>
      </c>
      <c r="D109195" t="s">
        <v>13</v>
      </c>
      <c r="E109195" t="s">
        <v>379</v>
      </c>
      <c r="F109195">
        <v>3</v>
      </c>
      <c r="G109195">
        <v>25</v>
      </c>
      <c r="H109195" t="s">
        <v>595</v>
      </c>
      <c r="I109195" t="s">
        <v>773</v>
      </c>
      <c r="J109195">
        <v>75</v>
      </c>
      <c r="K109195" t="s">
        <v>1386</v>
      </c>
    </row>
    <row r="109196" spans="1:11" hidden="1" x14ac:dyDescent="0.3">
      <c r="A109196" s="21">
        <v>40010</v>
      </c>
      <c r="B109196" t="s">
        <v>1185</v>
      </c>
      <c r="C109196" t="s">
        <v>804</v>
      </c>
      <c r="D109196" t="s">
        <v>13</v>
      </c>
      <c r="E109196" t="s">
        <v>379</v>
      </c>
      <c r="F109196">
        <v>3</v>
      </c>
      <c r="G109196">
        <v>25</v>
      </c>
      <c r="H109196" t="s">
        <v>599</v>
      </c>
      <c r="I109196" t="s">
        <v>773</v>
      </c>
      <c r="J109196">
        <v>75</v>
      </c>
      <c r="K109196" t="s">
        <v>1390</v>
      </c>
    </row>
    <row r="109197" spans="1:11" hidden="1" x14ac:dyDescent="0.3">
      <c r="A109197" s="21">
        <v>40018</v>
      </c>
      <c r="B109197" t="s">
        <v>806</v>
      </c>
      <c r="C109197" t="s">
        <v>807</v>
      </c>
      <c r="D109197" t="s">
        <v>13</v>
      </c>
      <c r="E109197" t="s">
        <v>379</v>
      </c>
      <c r="F109197">
        <v>3</v>
      </c>
      <c r="G109197">
        <v>25</v>
      </c>
      <c r="H109197" t="s">
        <v>603</v>
      </c>
      <c r="I109197" t="s">
        <v>773</v>
      </c>
      <c r="J109197">
        <v>75</v>
      </c>
      <c r="K109197" t="s">
        <v>1394</v>
      </c>
    </row>
    <row r="109198" spans="1:11" hidden="1" x14ac:dyDescent="0.3">
      <c r="A109198" s="21">
        <v>40002</v>
      </c>
      <c r="B109198" t="s">
        <v>810</v>
      </c>
      <c r="C109198" t="s">
        <v>811</v>
      </c>
      <c r="D109198" t="s">
        <v>13</v>
      </c>
      <c r="E109198" t="s">
        <v>379</v>
      </c>
      <c r="F109198">
        <v>3</v>
      </c>
      <c r="G109198">
        <v>25</v>
      </c>
      <c r="H109198" t="s">
        <v>607</v>
      </c>
      <c r="I109198" t="s">
        <v>773</v>
      </c>
      <c r="J109198">
        <v>75</v>
      </c>
      <c r="K109198" t="s">
        <v>1398</v>
      </c>
    </row>
    <row r="109199" spans="1:11" hidden="1" x14ac:dyDescent="0.3">
      <c r="A109199" s="21">
        <v>40010</v>
      </c>
      <c r="B109199" t="s">
        <v>1185</v>
      </c>
      <c r="C109199" t="s">
        <v>804</v>
      </c>
      <c r="D109199" t="s">
        <v>13</v>
      </c>
      <c r="E109199" t="s">
        <v>379</v>
      </c>
      <c r="F109199">
        <v>3</v>
      </c>
      <c r="G109199">
        <v>25</v>
      </c>
      <c r="H109199" t="s">
        <v>611</v>
      </c>
      <c r="I109199" t="s">
        <v>773</v>
      </c>
      <c r="J109199">
        <v>75</v>
      </c>
      <c r="K109199" t="s">
        <v>1402</v>
      </c>
    </row>
    <row r="109200" spans="1:11" hidden="1" x14ac:dyDescent="0.3">
      <c r="A109200" s="21">
        <v>40018</v>
      </c>
      <c r="B109200" t="s">
        <v>806</v>
      </c>
      <c r="C109200" t="s">
        <v>807</v>
      </c>
      <c r="D109200" t="s">
        <v>13</v>
      </c>
      <c r="E109200" t="s">
        <v>379</v>
      </c>
      <c r="F109200">
        <v>3</v>
      </c>
      <c r="G109200">
        <v>25</v>
      </c>
      <c r="H109200" t="s">
        <v>615</v>
      </c>
      <c r="I109200" t="s">
        <v>773</v>
      </c>
      <c r="J109200">
        <v>75</v>
      </c>
      <c r="K109200" t="s">
        <v>1406</v>
      </c>
    </row>
    <row r="109201" spans="1:11" hidden="1" x14ac:dyDescent="0.3">
      <c r="A109201" s="21">
        <v>40002</v>
      </c>
      <c r="B109201" t="s">
        <v>810</v>
      </c>
      <c r="C109201" t="s">
        <v>811</v>
      </c>
      <c r="D109201" t="s">
        <v>13</v>
      </c>
      <c r="E109201" t="s">
        <v>379</v>
      </c>
      <c r="F109201">
        <v>3</v>
      </c>
      <c r="G109201">
        <v>25</v>
      </c>
      <c r="H109201" t="s">
        <v>619</v>
      </c>
      <c r="I109201" t="s">
        <v>773</v>
      </c>
      <c r="J109201">
        <v>75</v>
      </c>
      <c r="K109201" t="s">
        <v>1410</v>
      </c>
    </row>
    <row r="109202" spans="1:11" hidden="1" x14ac:dyDescent="0.3">
      <c r="A109202" s="21">
        <v>40010</v>
      </c>
      <c r="B109202" t="s">
        <v>1185</v>
      </c>
      <c r="C109202" t="s">
        <v>804</v>
      </c>
      <c r="D109202" t="s">
        <v>13</v>
      </c>
      <c r="E109202" t="s">
        <v>379</v>
      </c>
      <c r="F109202">
        <v>3</v>
      </c>
      <c r="G109202">
        <v>25</v>
      </c>
      <c r="H109202" t="s">
        <v>623</v>
      </c>
      <c r="I109202" t="s">
        <v>773</v>
      </c>
      <c r="J109202">
        <v>75</v>
      </c>
      <c r="K109202" t="s">
        <v>1414</v>
      </c>
    </row>
    <row r="109203" spans="1:11" hidden="1" x14ac:dyDescent="0.3">
      <c r="A109203" s="21">
        <v>40018</v>
      </c>
      <c r="B109203" t="s">
        <v>806</v>
      </c>
      <c r="C109203" t="s">
        <v>807</v>
      </c>
      <c r="D109203" t="s">
        <v>13</v>
      </c>
      <c r="E109203" t="s">
        <v>379</v>
      </c>
      <c r="F109203">
        <v>3</v>
      </c>
      <c r="G109203">
        <v>25</v>
      </c>
      <c r="H109203" t="s">
        <v>627</v>
      </c>
      <c r="I109203" t="s">
        <v>773</v>
      </c>
      <c r="J109203">
        <v>75</v>
      </c>
      <c r="K109203" t="s">
        <v>1418</v>
      </c>
    </row>
    <row r="109204" spans="1:11" hidden="1" x14ac:dyDescent="0.3">
      <c r="A109204" s="21">
        <v>40002</v>
      </c>
      <c r="B109204" t="s">
        <v>810</v>
      </c>
      <c r="C109204" t="s">
        <v>811</v>
      </c>
      <c r="D109204" t="s">
        <v>13</v>
      </c>
      <c r="E109204" t="s">
        <v>379</v>
      </c>
      <c r="F109204">
        <v>3</v>
      </c>
      <c r="G109204">
        <v>25</v>
      </c>
      <c r="H109204" t="s">
        <v>631</v>
      </c>
      <c r="I109204" t="s">
        <v>773</v>
      </c>
      <c r="J109204">
        <v>75</v>
      </c>
      <c r="K109204" t="s">
        <v>1422</v>
      </c>
    </row>
    <row r="109205" spans="1:11" hidden="1" x14ac:dyDescent="0.3">
      <c r="A109205" s="21">
        <v>40010</v>
      </c>
      <c r="B109205" t="s">
        <v>1185</v>
      </c>
      <c r="C109205" t="s">
        <v>804</v>
      </c>
      <c r="D109205" t="s">
        <v>13</v>
      </c>
      <c r="E109205" t="s">
        <v>379</v>
      </c>
      <c r="F109205">
        <v>3</v>
      </c>
      <c r="G109205">
        <v>25</v>
      </c>
      <c r="H109205" t="s">
        <v>635</v>
      </c>
      <c r="I109205" t="s">
        <v>773</v>
      </c>
      <c r="J109205">
        <v>75</v>
      </c>
      <c r="K109205" t="s">
        <v>1426</v>
      </c>
    </row>
    <row r="109206" spans="1:11" hidden="1" x14ac:dyDescent="0.3">
      <c r="A109206" s="21">
        <v>40018</v>
      </c>
      <c r="B109206" t="s">
        <v>806</v>
      </c>
      <c r="C109206" t="s">
        <v>807</v>
      </c>
      <c r="D109206" t="s">
        <v>13</v>
      </c>
      <c r="E109206" t="s">
        <v>379</v>
      </c>
      <c r="F109206">
        <v>3</v>
      </c>
      <c r="G109206">
        <v>25</v>
      </c>
      <c r="H109206" t="s">
        <v>639</v>
      </c>
      <c r="I109206" t="s">
        <v>773</v>
      </c>
      <c r="J109206">
        <v>75</v>
      </c>
      <c r="K109206" t="s">
        <v>1430</v>
      </c>
    </row>
    <row r="109207" spans="1:11" hidden="1" x14ac:dyDescent="0.3">
      <c r="A109207" s="21">
        <v>40002</v>
      </c>
      <c r="B109207" t="s">
        <v>810</v>
      </c>
      <c r="C109207" t="s">
        <v>811</v>
      </c>
      <c r="D109207" t="s">
        <v>13</v>
      </c>
      <c r="E109207" t="s">
        <v>379</v>
      </c>
      <c r="F109207">
        <v>3</v>
      </c>
      <c r="G109207">
        <v>25</v>
      </c>
      <c r="H109207" t="s">
        <v>643</v>
      </c>
      <c r="I109207" t="s">
        <v>773</v>
      </c>
      <c r="J109207">
        <v>75</v>
      </c>
      <c r="K109207" t="s">
        <v>1434</v>
      </c>
    </row>
    <row r="109208" spans="1:11" hidden="1" x14ac:dyDescent="0.3">
      <c r="A109208" s="21">
        <v>40010</v>
      </c>
      <c r="B109208" t="s">
        <v>1185</v>
      </c>
      <c r="C109208" t="s">
        <v>804</v>
      </c>
      <c r="D109208" t="s">
        <v>13</v>
      </c>
      <c r="E109208" t="s">
        <v>379</v>
      </c>
      <c r="F109208">
        <v>3</v>
      </c>
      <c r="G109208">
        <v>25</v>
      </c>
      <c r="H109208" t="s">
        <v>647</v>
      </c>
      <c r="I109208" t="s">
        <v>773</v>
      </c>
      <c r="J109208">
        <v>75</v>
      </c>
      <c r="K109208" t="s">
        <v>1438</v>
      </c>
    </row>
    <row r="109209" spans="1:11" hidden="1" x14ac:dyDescent="0.3">
      <c r="A109209" s="21">
        <v>40018</v>
      </c>
      <c r="B109209" t="s">
        <v>806</v>
      </c>
      <c r="C109209" t="s">
        <v>807</v>
      </c>
      <c r="D109209" t="s">
        <v>13</v>
      </c>
      <c r="E109209" t="s">
        <v>379</v>
      </c>
      <c r="F109209">
        <v>3</v>
      </c>
      <c r="G109209">
        <v>25</v>
      </c>
      <c r="H109209" t="s">
        <v>651</v>
      </c>
      <c r="I109209" t="s">
        <v>773</v>
      </c>
      <c r="J109209">
        <v>75</v>
      </c>
      <c r="K109209" t="s">
        <v>1442</v>
      </c>
    </row>
    <row r="109210" spans="1:11" hidden="1" x14ac:dyDescent="0.3">
      <c r="A109210" s="21">
        <v>40002</v>
      </c>
      <c r="B109210" t="s">
        <v>810</v>
      </c>
      <c r="C109210" t="s">
        <v>811</v>
      </c>
      <c r="D109210" t="s">
        <v>13</v>
      </c>
      <c r="E109210" t="s">
        <v>379</v>
      </c>
      <c r="F109210">
        <v>3</v>
      </c>
      <c r="G109210">
        <v>25</v>
      </c>
      <c r="H109210" t="s">
        <v>655</v>
      </c>
      <c r="I109210" t="s">
        <v>773</v>
      </c>
      <c r="J109210">
        <v>75</v>
      </c>
      <c r="K109210" t="s">
        <v>1446</v>
      </c>
    </row>
    <row r="109211" spans="1:11" hidden="1" x14ac:dyDescent="0.3">
      <c r="A109211" s="21">
        <v>40010</v>
      </c>
      <c r="B109211" t="s">
        <v>1185</v>
      </c>
      <c r="C109211" t="s">
        <v>804</v>
      </c>
      <c r="D109211" t="s">
        <v>13</v>
      </c>
      <c r="E109211" t="s">
        <v>379</v>
      </c>
      <c r="F109211">
        <v>3</v>
      </c>
      <c r="G109211">
        <v>25</v>
      </c>
      <c r="H109211" t="s">
        <v>659</v>
      </c>
      <c r="I109211" t="s">
        <v>773</v>
      </c>
      <c r="J109211">
        <v>75</v>
      </c>
      <c r="K109211" t="s">
        <v>1450</v>
      </c>
    </row>
    <row r="109212" spans="1:11" hidden="1" x14ac:dyDescent="0.3">
      <c r="A109212" s="21">
        <v>40018</v>
      </c>
      <c r="B109212" t="s">
        <v>806</v>
      </c>
      <c r="C109212" t="s">
        <v>807</v>
      </c>
      <c r="D109212" t="s">
        <v>13</v>
      </c>
      <c r="E109212" t="s">
        <v>379</v>
      </c>
      <c r="F109212">
        <v>3</v>
      </c>
      <c r="G109212">
        <v>25</v>
      </c>
      <c r="H109212" t="s">
        <v>663</v>
      </c>
      <c r="I109212" t="s">
        <v>773</v>
      </c>
      <c r="J109212">
        <v>75</v>
      </c>
      <c r="K109212" t="s">
        <v>1454</v>
      </c>
    </row>
    <row r="109213" spans="1:11" hidden="1" x14ac:dyDescent="0.3">
      <c r="A109213" s="21">
        <v>40002</v>
      </c>
      <c r="B109213" t="s">
        <v>810</v>
      </c>
      <c r="C109213" t="s">
        <v>811</v>
      </c>
      <c r="D109213" t="s">
        <v>13</v>
      </c>
      <c r="E109213" t="s">
        <v>379</v>
      </c>
      <c r="F109213">
        <v>3</v>
      </c>
      <c r="G109213">
        <v>25</v>
      </c>
      <c r="H109213" t="s">
        <v>667</v>
      </c>
      <c r="I109213" t="s">
        <v>773</v>
      </c>
      <c r="J109213">
        <v>75</v>
      </c>
      <c r="K109213" t="s">
        <v>1458</v>
      </c>
    </row>
    <row r="109214" spans="1:11" hidden="1" x14ac:dyDescent="0.3">
      <c r="A109214" s="21">
        <v>40010</v>
      </c>
      <c r="B109214" t="s">
        <v>1185</v>
      </c>
      <c r="C109214" t="s">
        <v>804</v>
      </c>
      <c r="D109214" t="s">
        <v>13</v>
      </c>
      <c r="E109214" t="s">
        <v>379</v>
      </c>
      <c r="F109214">
        <v>3</v>
      </c>
      <c r="G109214">
        <v>25</v>
      </c>
      <c r="H109214" t="s">
        <v>671</v>
      </c>
      <c r="I109214" t="s">
        <v>773</v>
      </c>
      <c r="J109214">
        <v>75</v>
      </c>
      <c r="K109214" t="s">
        <v>1462</v>
      </c>
    </row>
    <row r="109215" spans="1:11" hidden="1" x14ac:dyDescent="0.3">
      <c r="A109215" s="21">
        <v>40018</v>
      </c>
      <c r="B109215" t="s">
        <v>806</v>
      </c>
      <c r="C109215" t="s">
        <v>807</v>
      </c>
      <c r="D109215" t="s">
        <v>13</v>
      </c>
      <c r="E109215" t="s">
        <v>379</v>
      </c>
      <c r="F109215">
        <v>3</v>
      </c>
      <c r="G109215">
        <v>25</v>
      </c>
      <c r="H109215" t="s">
        <v>675</v>
      </c>
      <c r="I109215" t="s">
        <v>773</v>
      </c>
      <c r="J109215">
        <v>75</v>
      </c>
      <c r="K109215" t="s">
        <v>1466</v>
      </c>
    </row>
    <row r="109216" spans="1:11" hidden="1" x14ac:dyDescent="0.3">
      <c r="A109216" s="21">
        <v>40002</v>
      </c>
      <c r="B109216" t="s">
        <v>810</v>
      </c>
      <c r="C109216" t="s">
        <v>811</v>
      </c>
      <c r="D109216" t="s">
        <v>13</v>
      </c>
      <c r="E109216" t="s">
        <v>379</v>
      </c>
      <c r="F109216">
        <v>3</v>
      </c>
      <c r="G109216">
        <v>25</v>
      </c>
      <c r="H109216" t="s">
        <v>679</v>
      </c>
      <c r="I109216" t="s">
        <v>773</v>
      </c>
      <c r="J109216">
        <v>75</v>
      </c>
      <c r="K109216" t="s">
        <v>1470</v>
      </c>
    </row>
    <row r="109217" spans="1:11" hidden="1" x14ac:dyDescent="0.3">
      <c r="A109217" s="21">
        <v>40010</v>
      </c>
      <c r="B109217" t="s">
        <v>1185</v>
      </c>
      <c r="C109217" t="s">
        <v>804</v>
      </c>
      <c r="D109217" t="s">
        <v>13</v>
      </c>
      <c r="E109217" t="s">
        <v>379</v>
      </c>
      <c r="F109217">
        <v>3</v>
      </c>
      <c r="G109217">
        <v>25</v>
      </c>
      <c r="H109217" t="s">
        <v>683</v>
      </c>
      <c r="I109217" t="s">
        <v>773</v>
      </c>
      <c r="J109217">
        <v>75</v>
      </c>
      <c r="K109217" t="s">
        <v>1474</v>
      </c>
    </row>
    <row r="109218" spans="1:11" hidden="1" x14ac:dyDescent="0.3">
      <c r="A109218" s="21">
        <v>40018</v>
      </c>
      <c r="B109218" t="s">
        <v>806</v>
      </c>
      <c r="C109218" t="s">
        <v>807</v>
      </c>
      <c r="D109218" t="s">
        <v>13</v>
      </c>
      <c r="E109218" t="s">
        <v>379</v>
      </c>
      <c r="F109218">
        <v>3</v>
      </c>
      <c r="G109218">
        <v>25</v>
      </c>
      <c r="H109218" t="s">
        <v>687</v>
      </c>
      <c r="I109218" t="s">
        <v>773</v>
      </c>
      <c r="J109218">
        <v>75</v>
      </c>
      <c r="K109218" t="s">
        <v>1478</v>
      </c>
    </row>
    <row r="109219" spans="1:11" hidden="1" x14ac:dyDescent="0.3">
      <c r="A109219" s="21">
        <v>40002</v>
      </c>
      <c r="B109219" t="s">
        <v>810</v>
      </c>
      <c r="C109219" t="s">
        <v>811</v>
      </c>
      <c r="D109219" t="s">
        <v>13</v>
      </c>
      <c r="E109219" t="s">
        <v>379</v>
      </c>
      <c r="F109219">
        <v>3</v>
      </c>
      <c r="G109219">
        <v>25</v>
      </c>
      <c r="H109219" t="s">
        <v>691</v>
      </c>
      <c r="I109219" t="s">
        <v>773</v>
      </c>
      <c r="J109219">
        <v>75</v>
      </c>
      <c r="K109219" t="s">
        <v>1482</v>
      </c>
    </row>
    <row r="109220" spans="1:11" hidden="1" x14ac:dyDescent="0.3">
      <c r="A109220" s="21">
        <v>40010</v>
      </c>
      <c r="B109220" t="s">
        <v>1185</v>
      </c>
      <c r="C109220" t="s">
        <v>804</v>
      </c>
      <c r="D109220" t="s">
        <v>13</v>
      </c>
      <c r="E109220" t="s">
        <v>379</v>
      </c>
      <c r="F109220">
        <v>3</v>
      </c>
      <c r="G109220">
        <v>25</v>
      </c>
      <c r="H109220" t="s">
        <v>695</v>
      </c>
      <c r="I109220" t="s">
        <v>773</v>
      </c>
      <c r="J109220">
        <v>75</v>
      </c>
      <c r="K109220" t="s">
        <v>1486</v>
      </c>
    </row>
    <row r="109221" spans="1:11" hidden="1" x14ac:dyDescent="0.3">
      <c r="A109221" s="21">
        <v>40018</v>
      </c>
      <c r="B109221" t="s">
        <v>806</v>
      </c>
      <c r="C109221" t="s">
        <v>807</v>
      </c>
      <c r="D109221" t="s">
        <v>13</v>
      </c>
      <c r="E109221" t="s">
        <v>379</v>
      </c>
      <c r="F109221">
        <v>3</v>
      </c>
      <c r="G109221">
        <v>25</v>
      </c>
      <c r="H109221" t="s">
        <v>699</v>
      </c>
      <c r="I109221" t="s">
        <v>773</v>
      </c>
      <c r="J109221">
        <v>75</v>
      </c>
      <c r="K109221" t="s">
        <v>1490</v>
      </c>
    </row>
    <row r="109222" spans="1:11" hidden="1" x14ac:dyDescent="0.3">
      <c r="A109222" s="21">
        <v>40002</v>
      </c>
      <c r="B109222" t="s">
        <v>810</v>
      </c>
      <c r="C109222" t="s">
        <v>811</v>
      </c>
      <c r="D109222" t="s">
        <v>13</v>
      </c>
      <c r="E109222" t="s">
        <v>379</v>
      </c>
      <c r="F109222">
        <v>3</v>
      </c>
      <c r="G109222">
        <v>25</v>
      </c>
      <c r="H109222" t="s">
        <v>703</v>
      </c>
      <c r="I109222" t="s">
        <v>773</v>
      </c>
      <c r="J109222">
        <v>75</v>
      </c>
      <c r="K109222" t="s">
        <v>1494</v>
      </c>
    </row>
    <row r="109223" spans="1:11" hidden="1" x14ac:dyDescent="0.3">
      <c r="A109223" s="21">
        <v>40010</v>
      </c>
      <c r="B109223" t="s">
        <v>1185</v>
      </c>
      <c r="C109223" t="s">
        <v>804</v>
      </c>
      <c r="D109223" t="s">
        <v>13</v>
      </c>
      <c r="E109223" t="s">
        <v>379</v>
      </c>
      <c r="F109223">
        <v>3</v>
      </c>
      <c r="G109223">
        <v>25</v>
      </c>
      <c r="H109223" t="s">
        <v>707</v>
      </c>
      <c r="I109223" t="s">
        <v>773</v>
      </c>
      <c r="J109223">
        <v>75</v>
      </c>
      <c r="K109223" t="s">
        <v>1498</v>
      </c>
    </row>
    <row r="109224" spans="1:11" hidden="1" x14ac:dyDescent="0.3">
      <c r="A109224" s="21">
        <v>40018</v>
      </c>
      <c r="B109224" t="s">
        <v>806</v>
      </c>
      <c r="C109224" t="s">
        <v>807</v>
      </c>
      <c r="D109224" t="s">
        <v>13</v>
      </c>
      <c r="E109224" t="s">
        <v>379</v>
      </c>
      <c r="F109224">
        <v>3</v>
      </c>
      <c r="G109224">
        <v>25</v>
      </c>
      <c r="H109224" t="s">
        <v>711</v>
      </c>
      <c r="I109224" t="s">
        <v>773</v>
      </c>
      <c r="J109224">
        <v>75</v>
      </c>
      <c r="K109224" t="s">
        <v>1502</v>
      </c>
    </row>
    <row r="109225" spans="1:11" hidden="1" x14ac:dyDescent="0.3">
      <c r="A109225" s="21">
        <v>40002</v>
      </c>
      <c r="B109225" t="s">
        <v>810</v>
      </c>
      <c r="C109225" t="s">
        <v>811</v>
      </c>
      <c r="D109225" t="s">
        <v>13</v>
      </c>
      <c r="E109225" t="s">
        <v>379</v>
      </c>
      <c r="F109225">
        <v>3</v>
      </c>
      <c r="G109225">
        <v>25</v>
      </c>
      <c r="H109225" t="s">
        <v>715</v>
      </c>
      <c r="I109225" t="s">
        <v>773</v>
      </c>
      <c r="J109225">
        <v>75</v>
      </c>
      <c r="K109225" t="s">
        <v>1506</v>
      </c>
    </row>
    <row r="109226" spans="1:11" hidden="1" x14ac:dyDescent="0.3">
      <c r="A109226" s="21">
        <v>40010</v>
      </c>
      <c r="B109226" t="s">
        <v>1185</v>
      </c>
      <c r="C109226" t="s">
        <v>804</v>
      </c>
      <c r="D109226" t="s">
        <v>13</v>
      </c>
      <c r="E109226" t="s">
        <v>379</v>
      </c>
      <c r="F109226">
        <v>3</v>
      </c>
      <c r="G109226">
        <v>25</v>
      </c>
      <c r="H109226" t="s">
        <v>719</v>
      </c>
      <c r="I109226" t="s">
        <v>773</v>
      </c>
      <c r="J109226">
        <v>75</v>
      </c>
      <c r="K109226" t="s">
        <v>1510</v>
      </c>
    </row>
    <row r="109227" spans="1:11" hidden="1" x14ac:dyDescent="0.3">
      <c r="A109227" s="21">
        <v>40018</v>
      </c>
      <c r="B109227" t="s">
        <v>806</v>
      </c>
      <c r="C109227" t="s">
        <v>807</v>
      </c>
      <c r="D109227" t="s">
        <v>13</v>
      </c>
      <c r="E109227" t="s">
        <v>379</v>
      </c>
      <c r="F109227">
        <v>3</v>
      </c>
      <c r="G109227">
        <v>25</v>
      </c>
      <c r="H109227" t="s">
        <v>723</v>
      </c>
      <c r="I109227" t="s">
        <v>773</v>
      </c>
      <c r="J109227">
        <v>75</v>
      </c>
      <c r="K109227" t="s">
        <v>1514</v>
      </c>
    </row>
    <row r="109228" spans="1:11" hidden="1" x14ac:dyDescent="0.3">
      <c r="A109228" s="21">
        <v>40002</v>
      </c>
      <c r="B109228" t="s">
        <v>810</v>
      </c>
      <c r="C109228" t="s">
        <v>811</v>
      </c>
      <c r="D109228" t="s">
        <v>13</v>
      </c>
      <c r="E109228" t="s">
        <v>379</v>
      </c>
      <c r="F109228">
        <v>3</v>
      </c>
      <c r="G109228">
        <v>25</v>
      </c>
      <c r="H109228" t="s">
        <v>727</v>
      </c>
      <c r="I109228" t="s">
        <v>773</v>
      </c>
      <c r="J109228">
        <v>75</v>
      </c>
      <c r="K109228" t="s">
        <v>1518</v>
      </c>
    </row>
    <row r="109229" spans="1:11" hidden="1" x14ac:dyDescent="0.3">
      <c r="A109229" s="21">
        <v>40010</v>
      </c>
      <c r="B109229" t="s">
        <v>1185</v>
      </c>
      <c r="C109229" t="s">
        <v>804</v>
      </c>
      <c r="D109229" t="s">
        <v>13</v>
      </c>
      <c r="E109229" t="s">
        <v>379</v>
      </c>
      <c r="F109229">
        <v>3</v>
      </c>
      <c r="G109229">
        <v>25</v>
      </c>
      <c r="H109229" t="s">
        <v>731</v>
      </c>
      <c r="I109229" t="s">
        <v>773</v>
      </c>
      <c r="J109229">
        <v>75</v>
      </c>
      <c r="K109229" t="s">
        <v>1522</v>
      </c>
    </row>
    <row r="109230" spans="1:11" hidden="1" x14ac:dyDescent="0.3">
      <c r="A109230" s="21">
        <v>40018</v>
      </c>
      <c r="B109230" t="s">
        <v>806</v>
      </c>
      <c r="C109230" t="s">
        <v>807</v>
      </c>
      <c r="D109230" t="s">
        <v>13</v>
      </c>
      <c r="E109230" t="s">
        <v>379</v>
      </c>
      <c r="F109230">
        <v>3</v>
      </c>
      <c r="G109230">
        <v>25</v>
      </c>
      <c r="H109230" t="s">
        <v>735</v>
      </c>
      <c r="I109230" t="s">
        <v>773</v>
      </c>
      <c r="J109230">
        <v>75</v>
      </c>
      <c r="K109230" t="s">
        <v>1526</v>
      </c>
    </row>
    <row r="109231" spans="1:11" hidden="1" x14ac:dyDescent="0.3">
      <c r="A109231" s="21">
        <v>40002</v>
      </c>
      <c r="B109231" t="s">
        <v>810</v>
      </c>
      <c r="C109231" t="s">
        <v>811</v>
      </c>
      <c r="D109231" t="s">
        <v>13</v>
      </c>
      <c r="E109231" t="s">
        <v>379</v>
      </c>
      <c r="F109231">
        <v>3</v>
      </c>
      <c r="G109231">
        <v>25</v>
      </c>
      <c r="H109231" t="s">
        <v>382</v>
      </c>
      <c r="I109231" t="s">
        <v>773</v>
      </c>
      <c r="J109231">
        <v>75</v>
      </c>
      <c r="K109231" t="s">
        <v>1172</v>
      </c>
    </row>
    <row r="109232" spans="1:11" hidden="1" x14ac:dyDescent="0.3">
      <c r="A109232" s="21">
        <v>40010</v>
      </c>
      <c r="B109232" t="s">
        <v>1185</v>
      </c>
      <c r="C109232" t="s">
        <v>804</v>
      </c>
      <c r="D109232" t="s">
        <v>13</v>
      </c>
      <c r="E109232" t="s">
        <v>379</v>
      </c>
      <c r="F109232">
        <v>3</v>
      </c>
      <c r="G109232">
        <v>25</v>
      </c>
      <c r="H109232" t="s">
        <v>387</v>
      </c>
      <c r="I109232" t="s">
        <v>773</v>
      </c>
      <c r="J109232">
        <v>75</v>
      </c>
      <c r="K109232" t="s">
        <v>1178</v>
      </c>
    </row>
    <row r="109233" spans="1:11" hidden="1" x14ac:dyDescent="0.3">
      <c r="A109233" s="21">
        <v>40018</v>
      </c>
      <c r="B109233" t="s">
        <v>806</v>
      </c>
      <c r="C109233" t="s">
        <v>807</v>
      </c>
      <c r="D109233" t="s">
        <v>13</v>
      </c>
      <c r="E109233" t="s">
        <v>379</v>
      </c>
      <c r="F109233">
        <v>3</v>
      </c>
      <c r="G109233">
        <v>25</v>
      </c>
      <c r="H109233" t="s">
        <v>391</v>
      </c>
      <c r="I109233" t="s">
        <v>773</v>
      </c>
      <c r="J109233">
        <v>75</v>
      </c>
      <c r="K109233" t="s">
        <v>1182</v>
      </c>
    </row>
    <row r="109234" spans="1:11" hidden="1" x14ac:dyDescent="0.3">
      <c r="A109234" s="21">
        <v>40002</v>
      </c>
      <c r="B109234" t="s">
        <v>810</v>
      </c>
      <c r="C109234" t="s">
        <v>811</v>
      </c>
      <c r="D109234" t="s">
        <v>13</v>
      </c>
      <c r="E109234" t="s">
        <v>379</v>
      </c>
      <c r="F109234">
        <v>3</v>
      </c>
      <c r="G109234">
        <v>25</v>
      </c>
      <c r="H109234" t="s">
        <v>396</v>
      </c>
      <c r="I109234" t="s">
        <v>773</v>
      </c>
      <c r="J109234">
        <v>75</v>
      </c>
      <c r="K109234" t="s">
        <v>1187</v>
      </c>
    </row>
    <row r="109235" spans="1:11" hidden="1" x14ac:dyDescent="0.3">
      <c r="A109235" s="21">
        <v>40010</v>
      </c>
      <c r="B109235" t="s">
        <v>1185</v>
      </c>
      <c r="C109235" t="s">
        <v>804</v>
      </c>
      <c r="D109235" t="s">
        <v>13</v>
      </c>
      <c r="E109235" t="s">
        <v>379</v>
      </c>
      <c r="F109235">
        <v>3</v>
      </c>
      <c r="G109235">
        <v>25</v>
      </c>
      <c r="H109235" t="s">
        <v>400</v>
      </c>
      <c r="I109235" t="s">
        <v>773</v>
      </c>
      <c r="J109235">
        <v>75</v>
      </c>
      <c r="K109235" t="s">
        <v>1191</v>
      </c>
    </row>
    <row r="109236" spans="1:11" hidden="1" x14ac:dyDescent="0.3">
      <c r="A109236" s="21">
        <v>40018</v>
      </c>
      <c r="B109236" t="s">
        <v>806</v>
      </c>
      <c r="C109236" t="s">
        <v>807</v>
      </c>
      <c r="D109236" t="s">
        <v>13</v>
      </c>
      <c r="E109236" t="s">
        <v>379</v>
      </c>
      <c r="F109236">
        <v>3</v>
      </c>
      <c r="G109236">
        <v>25</v>
      </c>
      <c r="H109236" t="s">
        <v>404</v>
      </c>
      <c r="I109236" t="s">
        <v>773</v>
      </c>
      <c r="J109236">
        <v>75</v>
      </c>
      <c r="K109236" t="s">
        <v>1195</v>
      </c>
    </row>
    <row r="109237" spans="1:11" hidden="1" x14ac:dyDescent="0.3">
      <c r="A109237" s="21">
        <v>40002</v>
      </c>
      <c r="B109237" t="s">
        <v>810</v>
      </c>
      <c r="C109237" t="s">
        <v>811</v>
      </c>
      <c r="D109237" t="s">
        <v>13</v>
      </c>
      <c r="E109237" t="s">
        <v>379</v>
      </c>
      <c r="F109237">
        <v>3</v>
      </c>
      <c r="G109237">
        <v>25</v>
      </c>
      <c r="H109237" t="s">
        <v>408</v>
      </c>
      <c r="I109237" t="s">
        <v>773</v>
      </c>
      <c r="J109237">
        <v>75</v>
      </c>
      <c r="K109237" t="s">
        <v>1199</v>
      </c>
    </row>
    <row r="109238" spans="1:11" hidden="1" x14ac:dyDescent="0.3">
      <c r="A109238" s="21">
        <v>40010</v>
      </c>
      <c r="B109238" t="s">
        <v>1185</v>
      </c>
      <c r="C109238" t="s">
        <v>804</v>
      </c>
      <c r="D109238" t="s">
        <v>13</v>
      </c>
      <c r="E109238" t="s">
        <v>379</v>
      </c>
      <c r="F109238">
        <v>3</v>
      </c>
      <c r="G109238">
        <v>25</v>
      </c>
      <c r="H109238" t="s">
        <v>412</v>
      </c>
      <c r="I109238" t="s">
        <v>773</v>
      </c>
      <c r="J109238">
        <v>75</v>
      </c>
      <c r="K109238" t="s">
        <v>1203</v>
      </c>
    </row>
    <row r="109239" spans="1:11" hidden="1" x14ac:dyDescent="0.3">
      <c r="A109239" s="21">
        <v>40018</v>
      </c>
      <c r="B109239" t="s">
        <v>806</v>
      </c>
      <c r="C109239" t="s">
        <v>807</v>
      </c>
      <c r="D109239" t="s">
        <v>13</v>
      </c>
      <c r="E109239" t="s">
        <v>379</v>
      </c>
      <c r="F109239">
        <v>3</v>
      </c>
      <c r="G109239">
        <v>25</v>
      </c>
      <c r="H109239" t="s">
        <v>416</v>
      </c>
      <c r="I109239" t="s">
        <v>773</v>
      </c>
      <c r="J109239">
        <v>75</v>
      </c>
      <c r="K109239" t="s">
        <v>1207</v>
      </c>
    </row>
    <row r="109240" spans="1:11" hidden="1" x14ac:dyDescent="0.3">
      <c r="A109240" s="21">
        <v>40002</v>
      </c>
      <c r="B109240" t="s">
        <v>810</v>
      </c>
      <c r="C109240" t="s">
        <v>811</v>
      </c>
      <c r="D109240" t="s">
        <v>13</v>
      </c>
      <c r="E109240" t="s">
        <v>379</v>
      </c>
      <c r="F109240">
        <v>3</v>
      </c>
      <c r="G109240">
        <v>25</v>
      </c>
      <c r="H109240" t="s">
        <v>420</v>
      </c>
      <c r="I109240" t="s">
        <v>773</v>
      </c>
      <c r="J109240">
        <v>75</v>
      </c>
      <c r="K109240" t="s">
        <v>1211</v>
      </c>
    </row>
    <row r="109241" spans="1:11" hidden="1" x14ac:dyDescent="0.3">
      <c r="A109241" s="21">
        <v>40010</v>
      </c>
      <c r="B109241" t="s">
        <v>1185</v>
      </c>
      <c r="C109241" t="s">
        <v>804</v>
      </c>
      <c r="D109241" t="s">
        <v>13</v>
      </c>
      <c r="E109241" t="s">
        <v>379</v>
      </c>
      <c r="F109241">
        <v>3</v>
      </c>
      <c r="G109241">
        <v>25</v>
      </c>
      <c r="H109241" t="s">
        <v>424</v>
      </c>
      <c r="I109241" t="s">
        <v>773</v>
      </c>
      <c r="J109241">
        <v>75</v>
      </c>
      <c r="K109241" t="s">
        <v>1215</v>
      </c>
    </row>
    <row r="109242" spans="1:11" hidden="1" x14ac:dyDescent="0.3">
      <c r="A109242" s="21">
        <v>40018</v>
      </c>
      <c r="B109242" t="s">
        <v>806</v>
      </c>
      <c r="C109242" t="s">
        <v>807</v>
      </c>
      <c r="D109242" t="s">
        <v>13</v>
      </c>
      <c r="E109242" t="s">
        <v>379</v>
      </c>
      <c r="F109242">
        <v>3</v>
      </c>
      <c r="G109242">
        <v>25</v>
      </c>
      <c r="H109242" t="s">
        <v>428</v>
      </c>
      <c r="I109242" t="s">
        <v>773</v>
      </c>
      <c r="J109242">
        <v>75</v>
      </c>
      <c r="K109242" t="s">
        <v>1219</v>
      </c>
    </row>
    <row r="109243" spans="1:11" hidden="1" x14ac:dyDescent="0.3">
      <c r="A109243" s="21">
        <v>40002</v>
      </c>
      <c r="B109243" t="s">
        <v>810</v>
      </c>
      <c r="C109243" t="s">
        <v>811</v>
      </c>
      <c r="D109243" t="s">
        <v>13</v>
      </c>
      <c r="E109243" t="s">
        <v>379</v>
      </c>
      <c r="F109243">
        <v>3</v>
      </c>
      <c r="G109243">
        <v>25</v>
      </c>
      <c r="H109243" t="s">
        <v>432</v>
      </c>
      <c r="I109243" t="s">
        <v>773</v>
      </c>
      <c r="J109243">
        <v>75</v>
      </c>
      <c r="K109243" t="s">
        <v>1223</v>
      </c>
    </row>
    <row r="109244" spans="1:11" hidden="1" x14ac:dyDescent="0.3">
      <c r="A109244" s="21">
        <v>40010</v>
      </c>
      <c r="B109244" t="s">
        <v>1185</v>
      </c>
      <c r="C109244" t="s">
        <v>804</v>
      </c>
      <c r="D109244" t="s">
        <v>13</v>
      </c>
      <c r="E109244" t="s">
        <v>379</v>
      </c>
      <c r="F109244">
        <v>3</v>
      </c>
      <c r="G109244">
        <v>25</v>
      </c>
      <c r="H109244" t="s">
        <v>436</v>
      </c>
      <c r="I109244" t="s">
        <v>773</v>
      </c>
      <c r="J109244">
        <v>75</v>
      </c>
      <c r="K109244" t="s">
        <v>1227</v>
      </c>
    </row>
    <row r="109245" spans="1:11" hidden="1" x14ac:dyDescent="0.3">
      <c r="A109245" s="21">
        <v>40018</v>
      </c>
      <c r="B109245" t="s">
        <v>806</v>
      </c>
      <c r="C109245" t="s">
        <v>807</v>
      </c>
      <c r="D109245" t="s">
        <v>13</v>
      </c>
      <c r="E109245" t="s">
        <v>379</v>
      </c>
      <c r="F109245">
        <v>3</v>
      </c>
      <c r="G109245">
        <v>25</v>
      </c>
      <c r="H109245" t="s">
        <v>440</v>
      </c>
      <c r="I109245" t="s">
        <v>773</v>
      </c>
      <c r="J109245">
        <v>75</v>
      </c>
      <c r="K109245" t="s">
        <v>1231</v>
      </c>
    </row>
    <row r="109246" spans="1:11" hidden="1" x14ac:dyDescent="0.3">
      <c r="A109246" s="21">
        <v>40002</v>
      </c>
      <c r="B109246" t="s">
        <v>810</v>
      </c>
      <c r="C109246" t="s">
        <v>811</v>
      </c>
      <c r="D109246" t="s">
        <v>13</v>
      </c>
      <c r="E109246" t="s">
        <v>379</v>
      </c>
      <c r="F109246">
        <v>3</v>
      </c>
      <c r="G109246">
        <v>25</v>
      </c>
      <c r="H109246" t="s">
        <v>444</v>
      </c>
      <c r="I109246" t="s">
        <v>773</v>
      </c>
      <c r="J109246">
        <v>75</v>
      </c>
      <c r="K109246" t="s">
        <v>1235</v>
      </c>
    </row>
    <row r="109247" spans="1:11" hidden="1" x14ac:dyDescent="0.3">
      <c r="A109247" s="21">
        <v>40010</v>
      </c>
      <c r="B109247" t="s">
        <v>1185</v>
      </c>
      <c r="C109247" t="s">
        <v>804</v>
      </c>
      <c r="D109247" t="s">
        <v>13</v>
      </c>
      <c r="E109247" t="s">
        <v>379</v>
      </c>
      <c r="F109247">
        <v>3</v>
      </c>
      <c r="G109247">
        <v>25</v>
      </c>
      <c r="H109247" t="s">
        <v>448</v>
      </c>
      <c r="I109247" t="s">
        <v>773</v>
      </c>
      <c r="J109247">
        <v>75</v>
      </c>
      <c r="K109247" t="s">
        <v>1239</v>
      </c>
    </row>
    <row r="109248" spans="1:11" hidden="1" x14ac:dyDescent="0.3">
      <c r="A109248" s="21">
        <v>40018</v>
      </c>
      <c r="B109248" t="s">
        <v>806</v>
      </c>
      <c r="C109248" t="s">
        <v>807</v>
      </c>
      <c r="D109248" t="s">
        <v>13</v>
      </c>
      <c r="E109248" t="s">
        <v>379</v>
      </c>
      <c r="F109248">
        <v>3</v>
      </c>
      <c r="G109248">
        <v>25</v>
      </c>
      <c r="H109248" t="s">
        <v>452</v>
      </c>
      <c r="I109248" t="s">
        <v>773</v>
      </c>
      <c r="J109248">
        <v>75</v>
      </c>
      <c r="K109248" t="s">
        <v>1243</v>
      </c>
    </row>
    <row r="109249" spans="1:11" hidden="1" x14ac:dyDescent="0.3">
      <c r="A109249" s="21">
        <v>40002</v>
      </c>
      <c r="B109249" t="s">
        <v>810</v>
      </c>
      <c r="C109249" t="s">
        <v>811</v>
      </c>
      <c r="D109249" t="s">
        <v>13</v>
      </c>
      <c r="E109249" t="s">
        <v>379</v>
      </c>
      <c r="F109249">
        <v>3</v>
      </c>
      <c r="G109249">
        <v>25</v>
      </c>
      <c r="H109249" t="s">
        <v>456</v>
      </c>
      <c r="I109249" t="s">
        <v>773</v>
      </c>
      <c r="J109249">
        <v>75</v>
      </c>
      <c r="K109249" t="s">
        <v>1247</v>
      </c>
    </row>
    <row r="109250" spans="1:11" hidden="1" x14ac:dyDescent="0.3">
      <c r="A109250" s="21">
        <v>40010</v>
      </c>
      <c r="B109250" t="s">
        <v>1185</v>
      </c>
      <c r="C109250" t="s">
        <v>804</v>
      </c>
      <c r="D109250" t="s">
        <v>13</v>
      </c>
      <c r="E109250" t="s">
        <v>379</v>
      </c>
      <c r="F109250">
        <v>3</v>
      </c>
      <c r="G109250">
        <v>25</v>
      </c>
      <c r="H109250" t="s">
        <v>460</v>
      </c>
      <c r="I109250" t="s">
        <v>773</v>
      </c>
      <c r="J109250">
        <v>75</v>
      </c>
      <c r="K109250" t="s">
        <v>1251</v>
      </c>
    </row>
    <row r="109251" spans="1:11" hidden="1" x14ac:dyDescent="0.3">
      <c r="A109251" s="21">
        <v>40018</v>
      </c>
      <c r="B109251" t="s">
        <v>806</v>
      </c>
      <c r="C109251" t="s">
        <v>807</v>
      </c>
      <c r="D109251" t="s">
        <v>13</v>
      </c>
      <c r="E109251" t="s">
        <v>379</v>
      </c>
      <c r="F109251">
        <v>3</v>
      </c>
      <c r="G109251">
        <v>25</v>
      </c>
      <c r="H109251" t="s">
        <v>464</v>
      </c>
      <c r="I109251" t="s">
        <v>773</v>
      </c>
      <c r="J109251">
        <v>75</v>
      </c>
      <c r="K109251" t="s">
        <v>1255</v>
      </c>
    </row>
    <row r="109252" spans="1:11" hidden="1" x14ac:dyDescent="0.3">
      <c r="A109252" s="21">
        <v>40002</v>
      </c>
      <c r="B109252" t="s">
        <v>810</v>
      </c>
      <c r="C109252" t="s">
        <v>811</v>
      </c>
      <c r="D109252" t="s">
        <v>13</v>
      </c>
      <c r="E109252" t="s">
        <v>379</v>
      </c>
      <c r="F109252">
        <v>3</v>
      </c>
      <c r="G109252">
        <v>25</v>
      </c>
      <c r="H109252" t="s">
        <v>468</v>
      </c>
      <c r="I109252" t="s">
        <v>773</v>
      </c>
      <c r="J109252">
        <v>75</v>
      </c>
      <c r="K109252" t="s">
        <v>1259</v>
      </c>
    </row>
    <row r="109253" spans="1:11" hidden="1" x14ac:dyDescent="0.3">
      <c r="A109253" s="21">
        <v>40010</v>
      </c>
      <c r="B109253" t="s">
        <v>1185</v>
      </c>
      <c r="C109253" t="s">
        <v>804</v>
      </c>
      <c r="D109253" t="s">
        <v>13</v>
      </c>
      <c r="E109253" t="s">
        <v>379</v>
      </c>
      <c r="F109253">
        <v>3</v>
      </c>
      <c r="G109253">
        <v>25</v>
      </c>
      <c r="H109253" t="s">
        <v>472</v>
      </c>
      <c r="I109253" t="s">
        <v>773</v>
      </c>
      <c r="J109253">
        <v>75</v>
      </c>
      <c r="K109253" t="s">
        <v>1263</v>
      </c>
    </row>
    <row r="109254" spans="1:11" hidden="1" x14ac:dyDescent="0.3">
      <c r="A109254" s="21">
        <v>40018</v>
      </c>
      <c r="B109254" t="s">
        <v>806</v>
      </c>
      <c r="C109254" t="s">
        <v>807</v>
      </c>
      <c r="D109254" t="s">
        <v>13</v>
      </c>
      <c r="E109254" t="s">
        <v>379</v>
      </c>
      <c r="F109254">
        <v>3</v>
      </c>
      <c r="G109254">
        <v>25</v>
      </c>
      <c r="H109254" t="s">
        <v>476</v>
      </c>
      <c r="I109254" t="s">
        <v>773</v>
      </c>
      <c r="J109254">
        <v>75</v>
      </c>
      <c r="K109254" t="s">
        <v>1267</v>
      </c>
    </row>
    <row r="109255" spans="1:11" hidden="1" x14ac:dyDescent="0.3">
      <c r="A109255" s="21">
        <v>40002</v>
      </c>
      <c r="B109255" t="s">
        <v>810</v>
      </c>
      <c r="C109255" t="s">
        <v>811</v>
      </c>
      <c r="D109255" t="s">
        <v>13</v>
      </c>
      <c r="E109255" t="s">
        <v>379</v>
      </c>
      <c r="F109255">
        <v>3</v>
      </c>
      <c r="G109255">
        <v>25</v>
      </c>
      <c r="H109255" t="s">
        <v>480</v>
      </c>
      <c r="I109255" t="s">
        <v>773</v>
      </c>
      <c r="J109255">
        <v>75</v>
      </c>
      <c r="K109255" t="s">
        <v>1271</v>
      </c>
    </row>
    <row r="109256" spans="1:11" hidden="1" x14ac:dyDescent="0.3">
      <c r="A109256" s="21">
        <v>40010</v>
      </c>
      <c r="B109256" t="s">
        <v>1185</v>
      </c>
      <c r="C109256" t="s">
        <v>804</v>
      </c>
      <c r="D109256" t="s">
        <v>13</v>
      </c>
      <c r="E109256" t="s">
        <v>379</v>
      </c>
      <c r="F109256">
        <v>3</v>
      </c>
      <c r="G109256">
        <v>25</v>
      </c>
      <c r="H109256" t="s">
        <v>484</v>
      </c>
      <c r="I109256" t="s">
        <v>773</v>
      </c>
      <c r="J109256">
        <v>75</v>
      </c>
      <c r="K109256" t="s">
        <v>1275</v>
      </c>
    </row>
    <row r="109257" spans="1:11" hidden="1" x14ac:dyDescent="0.3">
      <c r="A109257" s="21">
        <v>40018</v>
      </c>
      <c r="B109257" t="s">
        <v>806</v>
      </c>
      <c r="C109257" t="s">
        <v>807</v>
      </c>
      <c r="D109257" t="s">
        <v>13</v>
      </c>
      <c r="E109257" t="s">
        <v>379</v>
      </c>
      <c r="F109257">
        <v>3</v>
      </c>
      <c r="G109257">
        <v>25</v>
      </c>
      <c r="H109257" t="s">
        <v>488</v>
      </c>
      <c r="I109257" t="s">
        <v>773</v>
      </c>
      <c r="J109257">
        <v>75</v>
      </c>
      <c r="K109257" t="s">
        <v>1279</v>
      </c>
    </row>
    <row r="109258" spans="1:11" hidden="1" x14ac:dyDescent="0.3">
      <c r="A109258" s="21">
        <v>40002</v>
      </c>
      <c r="B109258" t="s">
        <v>810</v>
      </c>
      <c r="C109258" t="s">
        <v>811</v>
      </c>
      <c r="D109258" t="s">
        <v>13</v>
      </c>
      <c r="E109258" t="s">
        <v>379</v>
      </c>
      <c r="F109258">
        <v>3</v>
      </c>
      <c r="G109258">
        <v>25</v>
      </c>
      <c r="H109258" t="s">
        <v>492</v>
      </c>
      <c r="I109258" t="s">
        <v>773</v>
      </c>
      <c r="J109258">
        <v>75</v>
      </c>
      <c r="K109258" t="s">
        <v>1283</v>
      </c>
    </row>
    <row r="109259" spans="1:11" hidden="1" x14ac:dyDescent="0.3">
      <c r="A109259" s="21">
        <v>40010</v>
      </c>
      <c r="B109259" t="s">
        <v>1185</v>
      </c>
      <c r="C109259" t="s">
        <v>804</v>
      </c>
      <c r="D109259" t="s">
        <v>13</v>
      </c>
      <c r="E109259" t="s">
        <v>379</v>
      </c>
      <c r="F109259">
        <v>3</v>
      </c>
      <c r="G109259">
        <v>25</v>
      </c>
      <c r="H109259" t="s">
        <v>496</v>
      </c>
      <c r="I109259" t="s">
        <v>773</v>
      </c>
      <c r="J109259">
        <v>75</v>
      </c>
      <c r="K109259" t="s">
        <v>1287</v>
      </c>
    </row>
    <row r="109260" spans="1:11" hidden="1" x14ac:dyDescent="0.3">
      <c r="A109260" s="21">
        <v>40018</v>
      </c>
      <c r="B109260" t="s">
        <v>806</v>
      </c>
      <c r="C109260" t="s">
        <v>807</v>
      </c>
      <c r="D109260" t="s">
        <v>13</v>
      </c>
      <c r="E109260" t="s">
        <v>379</v>
      </c>
      <c r="F109260">
        <v>3</v>
      </c>
      <c r="G109260">
        <v>25</v>
      </c>
      <c r="H109260" t="s">
        <v>500</v>
      </c>
      <c r="I109260" t="s">
        <v>773</v>
      </c>
      <c r="J109260">
        <v>75</v>
      </c>
      <c r="K109260" t="s">
        <v>1291</v>
      </c>
    </row>
    <row r="109261" spans="1:11" hidden="1" x14ac:dyDescent="0.3">
      <c r="A109261" s="21">
        <v>40002</v>
      </c>
      <c r="B109261" t="s">
        <v>810</v>
      </c>
      <c r="C109261" t="s">
        <v>811</v>
      </c>
      <c r="D109261" t="s">
        <v>13</v>
      </c>
      <c r="E109261" t="s">
        <v>379</v>
      </c>
      <c r="F109261">
        <v>3</v>
      </c>
      <c r="G109261">
        <v>25</v>
      </c>
      <c r="H109261" t="s">
        <v>504</v>
      </c>
      <c r="I109261" t="s">
        <v>773</v>
      </c>
      <c r="J109261">
        <v>75</v>
      </c>
      <c r="K109261" t="s">
        <v>1295</v>
      </c>
    </row>
    <row r="109262" spans="1:11" hidden="1" x14ac:dyDescent="0.3">
      <c r="A109262" s="21">
        <v>40010</v>
      </c>
      <c r="B109262" t="s">
        <v>1185</v>
      </c>
      <c r="C109262" t="s">
        <v>804</v>
      </c>
      <c r="D109262" t="s">
        <v>13</v>
      </c>
      <c r="E109262" t="s">
        <v>379</v>
      </c>
      <c r="F109262">
        <v>3</v>
      </c>
      <c r="G109262">
        <v>25</v>
      </c>
      <c r="H109262" t="s">
        <v>508</v>
      </c>
      <c r="I109262" t="s">
        <v>773</v>
      </c>
      <c r="J109262">
        <v>75</v>
      </c>
      <c r="K109262" t="s">
        <v>1299</v>
      </c>
    </row>
    <row r="109263" spans="1:11" hidden="1" x14ac:dyDescent="0.3">
      <c r="A109263" s="21">
        <v>40018</v>
      </c>
      <c r="B109263" t="s">
        <v>806</v>
      </c>
      <c r="C109263" t="s">
        <v>807</v>
      </c>
      <c r="D109263" t="s">
        <v>13</v>
      </c>
      <c r="E109263" t="s">
        <v>379</v>
      </c>
      <c r="F109263">
        <v>3</v>
      </c>
      <c r="G109263">
        <v>25</v>
      </c>
      <c r="H109263" t="s">
        <v>512</v>
      </c>
      <c r="I109263" t="s">
        <v>773</v>
      </c>
      <c r="J109263">
        <v>75</v>
      </c>
      <c r="K109263" t="s">
        <v>1303</v>
      </c>
    </row>
    <row r="109264" spans="1:11" hidden="1" x14ac:dyDescent="0.3">
      <c r="A109264" s="21">
        <v>40002</v>
      </c>
      <c r="B109264" t="s">
        <v>810</v>
      </c>
      <c r="C109264" t="s">
        <v>811</v>
      </c>
      <c r="D109264" t="s">
        <v>13</v>
      </c>
      <c r="E109264" t="s">
        <v>379</v>
      </c>
      <c r="F109264">
        <v>3</v>
      </c>
      <c r="G109264">
        <v>25</v>
      </c>
      <c r="H109264" t="s">
        <v>516</v>
      </c>
      <c r="I109264" t="s">
        <v>773</v>
      </c>
      <c r="J109264">
        <v>75</v>
      </c>
      <c r="K109264" t="s">
        <v>1307</v>
      </c>
    </row>
    <row r="109265" spans="1:11" hidden="1" x14ac:dyDescent="0.3">
      <c r="A109265" s="21">
        <v>40010</v>
      </c>
      <c r="B109265" t="s">
        <v>1185</v>
      </c>
      <c r="C109265" t="s">
        <v>804</v>
      </c>
      <c r="D109265" t="s">
        <v>13</v>
      </c>
      <c r="E109265" t="s">
        <v>379</v>
      </c>
      <c r="F109265">
        <v>3</v>
      </c>
      <c r="G109265">
        <v>25</v>
      </c>
      <c r="H109265" t="s">
        <v>520</v>
      </c>
      <c r="I109265" t="s">
        <v>773</v>
      </c>
      <c r="J109265">
        <v>75</v>
      </c>
      <c r="K109265" t="s">
        <v>1311</v>
      </c>
    </row>
    <row r="109266" spans="1:11" hidden="1" x14ac:dyDescent="0.3">
      <c r="A109266" s="21">
        <v>40018</v>
      </c>
      <c r="B109266" t="s">
        <v>806</v>
      </c>
      <c r="C109266" t="s">
        <v>807</v>
      </c>
      <c r="D109266" t="s">
        <v>13</v>
      </c>
      <c r="E109266" t="s">
        <v>379</v>
      </c>
      <c r="F109266">
        <v>3</v>
      </c>
      <c r="G109266">
        <v>25</v>
      </c>
      <c r="H109266" t="s">
        <v>524</v>
      </c>
      <c r="I109266" t="s">
        <v>773</v>
      </c>
      <c r="J109266">
        <v>75</v>
      </c>
      <c r="K109266" t="s">
        <v>1315</v>
      </c>
    </row>
    <row r="109267" spans="1:11" hidden="1" x14ac:dyDescent="0.3">
      <c r="A109267" s="21">
        <v>40002</v>
      </c>
      <c r="B109267" t="s">
        <v>810</v>
      </c>
      <c r="C109267" t="s">
        <v>811</v>
      </c>
      <c r="D109267" t="s">
        <v>13</v>
      </c>
      <c r="E109267" t="s">
        <v>379</v>
      </c>
      <c r="F109267">
        <v>3</v>
      </c>
      <c r="G109267">
        <v>25</v>
      </c>
      <c r="H109267" t="s">
        <v>528</v>
      </c>
      <c r="I109267" t="s">
        <v>773</v>
      </c>
      <c r="J109267">
        <v>75</v>
      </c>
      <c r="K109267" t="s">
        <v>1319</v>
      </c>
    </row>
    <row r="109268" spans="1:11" hidden="1" x14ac:dyDescent="0.3">
      <c r="A109268" s="21">
        <v>40010</v>
      </c>
      <c r="B109268" t="s">
        <v>1185</v>
      </c>
      <c r="C109268" t="s">
        <v>804</v>
      </c>
      <c r="D109268" t="s">
        <v>13</v>
      </c>
      <c r="E109268" t="s">
        <v>379</v>
      </c>
      <c r="F109268">
        <v>3</v>
      </c>
      <c r="G109268">
        <v>25</v>
      </c>
      <c r="H109268" t="s">
        <v>532</v>
      </c>
      <c r="I109268" t="s">
        <v>773</v>
      </c>
      <c r="J109268">
        <v>75</v>
      </c>
      <c r="K109268" t="s">
        <v>1323</v>
      </c>
    </row>
    <row r="109269" spans="1:11" hidden="1" x14ac:dyDescent="0.3">
      <c r="A109269" s="21">
        <v>40018</v>
      </c>
      <c r="B109269" t="s">
        <v>806</v>
      </c>
      <c r="C109269" t="s">
        <v>807</v>
      </c>
      <c r="D109269" t="s">
        <v>13</v>
      </c>
      <c r="E109269" t="s">
        <v>379</v>
      </c>
      <c r="F109269">
        <v>3</v>
      </c>
      <c r="G109269">
        <v>25</v>
      </c>
      <c r="H109269" t="s">
        <v>536</v>
      </c>
      <c r="I109269" t="s">
        <v>773</v>
      </c>
      <c r="J109269">
        <v>75</v>
      </c>
      <c r="K109269" t="s">
        <v>1327</v>
      </c>
    </row>
    <row r="109270" spans="1:11" hidden="1" x14ac:dyDescent="0.3">
      <c r="A109270" s="21">
        <v>40002</v>
      </c>
      <c r="B109270" t="s">
        <v>810</v>
      </c>
      <c r="C109270" t="s">
        <v>811</v>
      </c>
      <c r="D109270" t="s">
        <v>13</v>
      </c>
      <c r="E109270" t="s">
        <v>379</v>
      </c>
      <c r="F109270">
        <v>3</v>
      </c>
      <c r="G109270">
        <v>25</v>
      </c>
      <c r="H109270" t="s">
        <v>540</v>
      </c>
      <c r="I109270" t="s">
        <v>773</v>
      </c>
      <c r="J109270">
        <v>75</v>
      </c>
      <c r="K109270" t="s">
        <v>1331</v>
      </c>
    </row>
    <row r="109271" spans="1:11" hidden="1" x14ac:dyDescent="0.3">
      <c r="A109271" s="21">
        <v>40010</v>
      </c>
      <c r="B109271" t="s">
        <v>1185</v>
      </c>
      <c r="C109271" t="s">
        <v>804</v>
      </c>
      <c r="D109271" t="s">
        <v>13</v>
      </c>
      <c r="E109271" t="s">
        <v>379</v>
      </c>
      <c r="F109271">
        <v>3</v>
      </c>
      <c r="G109271">
        <v>25</v>
      </c>
      <c r="H109271" t="s">
        <v>544</v>
      </c>
      <c r="I109271" t="s">
        <v>773</v>
      </c>
      <c r="J109271">
        <v>75</v>
      </c>
      <c r="K109271" t="s">
        <v>1335</v>
      </c>
    </row>
    <row r="109272" spans="1:11" hidden="1" x14ac:dyDescent="0.3">
      <c r="A109272" s="21">
        <v>40018</v>
      </c>
      <c r="B109272" t="s">
        <v>806</v>
      </c>
      <c r="C109272" t="s">
        <v>807</v>
      </c>
      <c r="D109272" t="s">
        <v>13</v>
      </c>
      <c r="E109272" t="s">
        <v>379</v>
      </c>
      <c r="F109272">
        <v>3</v>
      </c>
      <c r="G109272">
        <v>25</v>
      </c>
      <c r="H109272" t="s">
        <v>548</v>
      </c>
      <c r="I109272" t="s">
        <v>773</v>
      </c>
      <c r="J109272">
        <v>75</v>
      </c>
      <c r="K109272" t="s">
        <v>1339</v>
      </c>
    </row>
    <row r="109273" spans="1:11" hidden="1" x14ac:dyDescent="0.3">
      <c r="A109273" s="21">
        <v>40002</v>
      </c>
      <c r="B109273" t="s">
        <v>810</v>
      </c>
      <c r="C109273" t="s">
        <v>811</v>
      </c>
      <c r="D109273" t="s">
        <v>13</v>
      </c>
      <c r="E109273" t="s">
        <v>379</v>
      </c>
      <c r="F109273">
        <v>3</v>
      </c>
      <c r="G109273">
        <v>25</v>
      </c>
      <c r="H109273" t="s">
        <v>552</v>
      </c>
      <c r="I109273" t="s">
        <v>773</v>
      </c>
      <c r="J109273">
        <v>75</v>
      </c>
      <c r="K109273" t="s">
        <v>1343</v>
      </c>
    </row>
    <row r="109274" spans="1:11" hidden="1" x14ac:dyDescent="0.3">
      <c r="A109274" s="21">
        <v>40010</v>
      </c>
      <c r="B109274" t="s">
        <v>1185</v>
      </c>
      <c r="C109274" t="s">
        <v>804</v>
      </c>
      <c r="D109274" t="s">
        <v>13</v>
      </c>
      <c r="E109274" t="s">
        <v>379</v>
      </c>
      <c r="F109274">
        <v>3</v>
      </c>
      <c r="G109274">
        <v>25</v>
      </c>
      <c r="H109274" t="s">
        <v>556</v>
      </c>
      <c r="I109274" t="s">
        <v>773</v>
      </c>
      <c r="J109274">
        <v>75</v>
      </c>
      <c r="K109274" t="s">
        <v>1347</v>
      </c>
    </row>
    <row r="109275" spans="1:11" hidden="1" x14ac:dyDescent="0.3">
      <c r="A109275" s="21">
        <v>40018</v>
      </c>
      <c r="B109275" t="s">
        <v>806</v>
      </c>
      <c r="C109275" t="s">
        <v>807</v>
      </c>
      <c r="D109275" t="s">
        <v>13</v>
      </c>
      <c r="E109275" t="s">
        <v>379</v>
      </c>
      <c r="F109275">
        <v>3</v>
      </c>
      <c r="G109275">
        <v>25</v>
      </c>
      <c r="H109275" t="s">
        <v>560</v>
      </c>
      <c r="I109275" t="s">
        <v>773</v>
      </c>
      <c r="J109275">
        <v>75</v>
      </c>
      <c r="K109275" t="s">
        <v>1351</v>
      </c>
    </row>
    <row r="109276" spans="1:11" hidden="1" x14ac:dyDescent="0.3">
      <c r="A109276" s="21">
        <v>40002</v>
      </c>
      <c r="B109276" t="s">
        <v>810</v>
      </c>
      <c r="C109276" t="s">
        <v>811</v>
      </c>
      <c r="D109276" t="s">
        <v>13</v>
      </c>
      <c r="E109276" t="s">
        <v>379</v>
      </c>
      <c r="F109276">
        <v>3</v>
      </c>
      <c r="G109276">
        <v>25</v>
      </c>
      <c r="H109276" t="s">
        <v>564</v>
      </c>
      <c r="I109276" t="s">
        <v>773</v>
      </c>
      <c r="J109276">
        <v>75</v>
      </c>
      <c r="K109276" t="s">
        <v>1355</v>
      </c>
    </row>
    <row r="109277" spans="1:11" hidden="1" x14ac:dyDescent="0.3">
      <c r="A109277" s="21">
        <v>40010</v>
      </c>
      <c r="B109277" t="s">
        <v>1185</v>
      </c>
      <c r="C109277" t="s">
        <v>804</v>
      </c>
      <c r="D109277" t="s">
        <v>13</v>
      </c>
      <c r="E109277" t="s">
        <v>379</v>
      </c>
      <c r="F109277">
        <v>3</v>
      </c>
      <c r="G109277">
        <v>25</v>
      </c>
      <c r="H109277" t="s">
        <v>568</v>
      </c>
      <c r="I109277" t="s">
        <v>773</v>
      </c>
      <c r="J109277">
        <v>75</v>
      </c>
      <c r="K109277" t="s">
        <v>1359</v>
      </c>
    </row>
    <row r="109278" spans="1:11" hidden="1" x14ac:dyDescent="0.3">
      <c r="A109278" s="21">
        <v>40018</v>
      </c>
      <c r="B109278" t="s">
        <v>806</v>
      </c>
      <c r="C109278" t="s">
        <v>807</v>
      </c>
      <c r="D109278" t="s">
        <v>13</v>
      </c>
      <c r="E109278" t="s">
        <v>379</v>
      </c>
      <c r="F109278">
        <v>3</v>
      </c>
      <c r="G109278">
        <v>25</v>
      </c>
      <c r="H109278" t="s">
        <v>572</v>
      </c>
      <c r="I109278" t="s">
        <v>773</v>
      </c>
      <c r="J109278">
        <v>75</v>
      </c>
      <c r="K109278" t="s">
        <v>1363</v>
      </c>
    </row>
    <row r="109279" spans="1:11" hidden="1" x14ac:dyDescent="0.3">
      <c r="A109279" s="21">
        <v>40002</v>
      </c>
      <c r="B109279" t="s">
        <v>810</v>
      </c>
      <c r="C109279" t="s">
        <v>811</v>
      </c>
      <c r="D109279" t="s">
        <v>13</v>
      </c>
      <c r="E109279" t="s">
        <v>379</v>
      </c>
      <c r="F109279">
        <v>3</v>
      </c>
      <c r="G109279">
        <v>25</v>
      </c>
      <c r="H109279" t="s">
        <v>576</v>
      </c>
      <c r="I109279" t="s">
        <v>773</v>
      </c>
      <c r="J109279">
        <v>75</v>
      </c>
      <c r="K109279" t="s">
        <v>1367</v>
      </c>
    </row>
    <row r="109280" spans="1:11" hidden="1" x14ac:dyDescent="0.3">
      <c r="A109280" s="21">
        <v>40010</v>
      </c>
      <c r="B109280" t="s">
        <v>1185</v>
      </c>
      <c r="C109280" t="s">
        <v>804</v>
      </c>
      <c r="D109280" t="s">
        <v>13</v>
      </c>
      <c r="E109280" t="s">
        <v>379</v>
      </c>
      <c r="F109280">
        <v>3</v>
      </c>
      <c r="G109280">
        <v>25</v>
      </c>
      <c r="H109280" t="s">
        <v>580</v>
      </c>
      <c r="I109280" t="s">
        <v>773</v>
      </c>
      <c r="J109280">
        <v>75</v>
      </c>
      <c r="K109280" t="s">
        <v>1371</v>
      </c>
    </row>
    <row r="109281" spans="1:11" hidden="1" x14ac:dyDescent="0.3">
      <c r="A109281" s="21">
        <v>40018</v>
      </c>
      <c r="B109281" t="s">
        <v>806</v>
      </c>
      <c r="C109281" t="s">
        <v>807</v>
      </c>
      <c r="D109281" t="s">
        <v>13</v>
      </c>
      <c r="E109281" t="s">
        <v>379</v>
      </c>
      <c r="F109281">
        <v>3</v>
      </c>
      <c r="G109281">
        <v>25</v>
      </c>
      <c r="H109281" t="s">
        <v>584</v>
      </c>
      <c r="I109281" t="s">
        <v>773</v>
      </c>
      <c r="J109281">
        <v>75</v>
      </c>
      <c r="K109281" t="s">
        <v>1375</v>
      </c>
    </row>
    <row r="109282" spans="1:11" hidden="1" x14ac:dyDescent="0.3">
      <c r="A109282" s="21">
        <v>40002</v>
      </c>
      <c r="B109282" t="s">
        <v>810</v>
      </c>
      <c r="C109282" t="s">
        <v>811</v>
      </c>
      <c r="D109282" t="s">
        <v>13</v>
      </c>
      <c r="E109282" t="s">
        <v>379</v>
      </c>
      <c r="F109282">
        <v>3</v>
      </c>
      <c r="G109282">
        <v>25</v>
      </c>
      <c r="H109282" t="s">
        <v>588</v>
      </c>
      <c r="I109282" t="s">
        <v>773</v>
      </c>
      <c r="J109282">
        <v>75</v>
      </c>
      <c r="K109282" t="s">
        <v>1379</v>
      </c>
    </row>
    <row r="109283" spans="1:11" hidden="1" x14ac:dyDescent="0.3">
      <c r="A109283" s="21">
        <v>40010</v>
      </c>
      <c r="B109283" t="s">
        <v>1185</v>
      </c>
      <c r="C109283" t="s">
        <v>804</v>
      </c>
      <c r="D109283" t="s">
        <v>13</v>
      </c>
      <c r="E109283" t="s">
        <v>379</v>
      </c>
      <c r="F109283">
        <v>3</v>
      </c>
      <c r="G109283">
        <v>25</v>
      </c>
      <c r="H109283" t="s">
        <v>592</v>
      </c>
      <c r="I109283" t="s">
        <v>773</v>
      </c>
      <c r="J109283">
        <v>75</v>
      </c>
      <c r="K109283" t="s">
        <v>1383</v>
      </c>
    </row>
    <row r="109284" spans="1:11" hidden="1" x14ac:dyDescent="0.3">
      <c r="A109284" s="21">
        <v>40018</v>
      </c>
      <c r="B109284" t="s">
        <v>806</v>
      </c>
      <c r="C109284" t="s">
        <v>807</v>
      </c>
      <c r="D109284" t="s">
        <v>13</v>
      </c>
      <c r="E109284" t="s">
        <v>379</v>
      </c>
      <c r="F109284">
        <v>3</v>
      </c>
      <c r="G109284">
        <v>25</v>
      </c>
      <c r="H109284" t="s">
        <v>596</v>
      </c>
      <c r="I109284" t="s">
        <v>773</v>
      </c>
      <c r="J109284">
        <v>75</v>
      </c>
      <c r="K109284" t="s">
        <v>1387</v>
      </c>
    </row>
    <row r="109285" spans="1:11" hidden="1" x14ac:dyDescent="0.3">
      <c r="A109285" s="21">
        <v>40002</v>
      </c>
      <c r="B109285" t="s">
        <v>810</v>
      </c>
      <c r="C109285" t="s">
        <v>811</v>
      </c>
      <c r="D109285" t="s">
        <v>13</v>
      </c>
      <c r="E109285" t="s">
        <v>379</v>
      </c>
      <c r="F109285">
        <v>3</v>
      </c>
      <c r="G109285">
        <v>25</v>
      </c>
      <c r="H109285" t="s">
        <v>600</v>
      </c>
      <c r="I109285" t="s">
        <v>773</v>
      </c>
      <c r="J109285">
        <v>75</v>
      </c>
      <c r="K109285" t="s">
        <v>1391</v>
      </c>
    </row>
    <row r="109286" spans="1:11" hidden="1" x14ac:dyDescent="0.3">
      <c r="A109286" s="21">
        <v>40010</v>
      </c>
      <c r="B109286" t="s">
        <v>1185</v>
      </c>
      <c r="C109286" t="s">
        <v>804</v>
      </c>
      <c r="D109286" t="s">
        <v>13</v>
      </c>
      <c r="E109286" t="s">
        <v>379</v>
      </c>
      <c r="F109286">
        <v>3</v>
      </c>
      <c r="G109286">
        <v>25</v>
      </c>
      <c r="H109286" t="s">
        <v>604</v>
      </c>
      <c r="I109286" t="s">
        <v>773</v>
      </c>
      <c r="J109286">
        <v>75</v>
      </c>
      <c r="K109286" t="s">
        <v>1395</v>
      </c>
    </row>
    <row r="109287" spans="1:11" hidden="1" x14ac:dyDescent="0.3">
      <c r="A109287" s="21">
        <v>40018</v>
      </c>
      <c r="B109287" t="s">
        <v>806</v>
      </c>
      <c r="C109287" t="s">
        <v>807</v>
      </c>
      <c r="D109287" t="s">
        <v>13</v>
      </c>
      <c r="E109287" t="s">
        <v>379</v>
      </c>
      <c r="F109287">
        <v>3</v>
      </c>
      <c r="G109287">
        <v>25</v>
      </c>
      <c r="H109287" t="s">
        <v>608</v>
      </c>
      <c r="I109287" t="s">
        <v>773</v>
      </c>
      <c r="J109287">
        <v>75</v>
      </c>
      <c r="K109287" t="s">
        <v>1399</v>
      </c>
    </row>
    <row r="109288" spans="1:11" hidden="1" x14ac:dyDescent="0.3">
      <c r="A109288" s="21">
        <v>40002</v>
      </c>
      <c r="B109288" t="s">
        <v>810</v>
      </c>
      <c r="C109288" t="s">
        <v>811</v>
      </c>
      <c r="D109288" t="s">
        <v>13</v>
      </c>
      <c r="E109288" t="s">
        <v>379</v>
      </c>
      <c r="F109288">
        <v>3</v>
      </c>
      <c r="G109288">
        <v>25</v>
      </c>
      <c r="H109288" t="s">
        <v>612</v>
      </c>
      <c r="I109288" t="s">
        <v>773</v>
      </c>
      <c r="J109288">
        <v>75</v>
      </c>
      <c r="K109288" t="s">
        <v>1403</v>
      </c>
    </row>
    <row r="109289" spans="1:11" hidden="1" x14ac:dyDescent="0.3">
      <c r="A109289" s="21">
        <v>40010</v>
      </c>
      <c r="B109289" t="s">
        <v>1185</v>
      </c>
      <c r="C109289" t="s">
        <v>804</v>
      </c>
      <c r="D109289" t="s">
        <v>13</v>
      </c>
      <c r="E109289" t="s">
        <v>379</v>
      </c>
      <c r="F109289">
        <v>3</v>
      </c>
      <c r="G109289">
        <v>25</v>
      </c>
      <c r="H109289" t="s">
        <v>616</v>
      </c>
      <c r="I109289" t="s">
        <v>773</v>
      </c>
      <c r="J109289">
        <v>75</v>
      </c>
      <c r="K109289" t="s">
        <v>1407</v>
      </c>
    </row>
    <row r="109290" spans="1:11" hidden="1" x14ac:dyDescent="0.3">
      <c r="A109290" s="21">
        <v>40018</v>
      </c>
      <c r="B109290" t="s">
        <v>806</v>
      </c>
      <c r="C109290" t="s">
        <v>807</v>
      </c>
      <c r="D109290" t="s">
        <v>13</v>
      </c>
      <c r="E109290" t="s">
        <v>379</v>
      </c>
      <c r="F109290">
        <v>3</v>
      </c>
      <c r="G109290">
        <v>25</v>
      </c>
      <c r="H109290" t="s">
        <v>620</v>
      </c>
      <c r="I109290" t="s">
        <v>773</v>
      </c>
      <c r="J109290">
        <v>75</v>
      </c>
      <c r="K109290" t="s">
        <v>1411</v>
      </c>
    </row>
    <row r="109291" spans="1:11" hidden="1" x14ac:dyDescent="0.3">
      <c r="A109291" s="21">
        <v>40002</v>
      </c>
      <c r="B109291" t="s">
        <v>810</v>
      </c>
      <c r="C109291" t="s">
        <v>811</v>
      </c>
      <c r="D109291" t="s">
        <v>13</v>
      </c>
      <c r="E109291" t="s">
        <v>379</v>
      </c>
      <c r="F109291">
        <v>3</v>
      </c>
      <c r="G109291">
        <v>25</v>
      </c>
      <c r="H109291" t="s">
        <v>624</v>
      </c>
      <c r="I109291" t="s">
        <v>773</v>
      </c>
      <c r="J109291">
        <v>75</v>
      </c>
      <c r="K109291" t="s">
        <v>1415</v>
      </c>
    </row>
    <row r="109292" spans="1:11" hidden="1" x14ac:dyDescent="0.3">
      <c r="A109292" s="21">
        <v>40010</v>
      </c>
      <c r="B109292" t="s">
        <v>1185</v>
      </c>
      <c r="C109292" t="s">
        <v>804</v>
      </c>
      <c r="D109292" t="s">
        <v>13</v>
      </c>
      <c r="E109292" t="s">
        <v>379</v>
      </c>
      <c r="F109292">
        <v>3</v>
      </c>
      <c r="G109292">
        <v>25</v>
      </c>
      <c r="H109292" t="s">
        <v>628</v>
      </c>
      <c r="I109292" t="s">
        <v>773</v>
      </c>
      <c r="J109292">
        <v>75</v>
      </c>
      <c r="K109292" t="s">
        <v>1419</v>
      </c>
    </row>
    <row r="109293" spans="1:11" hidden="1" x14ac:dyDescent="0.3">
      <c r="A109293" s="21">
        <v>40018</v>
      </c>
      <c r="B109293" t="s">
        <v>806</v>
      </c>
      <c r="C109293" t="s">
        <v>807</v>
      </c>
      <c r="D109293" t="s">
        <v>13</v>
      </c>
      <c r="E109293" t="s">
        <v>379</v>
      </c>
      <c r="F109293">
        <v>3</v>
      </c>
      <c r="G109293">
        <v>25</v>
      </c>
      <c r="H109293" t="s">
        <v>632</v>
      </c>
      <c r="I109293" t="s">
        <v>773</v>
      </c>
      <c r="J109293">
        <v>75</v>
      </c>
      <c r="K109293" t="s">
        <v>1423</v>
      </c>
    </row>
    <row r="109294" spans="1:11" hidden="1" x14ac:dyDescent="0.3">
      <c r="A109294" s="21">
        <v>40002</v>
      </c>
      <c r="B109294" t="s">
        <v>810</v>
      </c>
      <c r="C109294" t="s">
        <v>811</v>
      </c>
      <c r="D109294" t="s">
        <v>13</v>
      </c>
      <c r="E109294" t="s">
        <v>379</v>
      </c>
      <c r="F109294">
        <v>3</v>
      </c>
      <c r="G109294">
        <v>25</v>
      </c>
      <c r="H109294" t="s">
        <v>636</v>
      </c>
      <c r="I109294" t="s">
        <v>773</v>
      </c>
      <c r="J109294">
        <v>75</v>
      </c>
      <c r="K109294" t="s">
        <v>1427</v>
      </c>
    </row>
    <row r="109295" spans="1:11" hidden="1" x14ac:dyDescent="0.3">
      <c r="A109295" s="21">
        <v>40010</v>
      </c>
      <c r="B109295" t="s">
        <v>1185</v>
      </c>
      <c r="C109295" t="s">
        <v>804</v>
      </c>
      <c r="D109295" t="s">
        <v>13</v>
      </c>
      <c r="E109295" t="s">
        <v>379</v>
      </c>
      <c r="F109295">
        <v>3</v>
      </c>
      <c r="G109295">
        <v>25</v>
      </c>
      <c r="H109295" t="s">
        <v>640</v>
      </c>
      <c r="I109295" t="s">
        <v>773</v>
      </c>
      <c r="J109295">
        <v>75</v>
      </c>
      <c r="K109295" t="s">
        <v>1431</v>
      </c>
    </row>
    <row r="109296" spans="1:11" hidden="1" x14ac:dyDescent="0.3">
      <c r="A109296" s="21">
        <v>40018</v>
      </c>
      <c r="B109296" t="s">
        <v>806</v>
      </c>
      <c r="C109296" t="s">
        <v>807</v>
      </c>
      <c r="D109296" t="s">
        <v>13</v>
      </c>
      <c r="E109296" t="s">
        <v>379</v>
      </c>
      <c r="F109296">
        <v>3</v>
      </c>
      <c r="G109296">
        <v>25</v>
      </c>
      <c r="H109296" t="s">
        <v>644</v>
      </c>
      <c r="I109296" t="s">
        <v>773</v>
      </c>
      <c r="J109296">
        <v>75</v>
      </c>
      <c r="K109296" t="s">
        <v>1435</v>
      </c>
    </row>
    <row r="109297" spans="1:11" hidden="1" x14ac:dyDescent="0.3">
      <c r="A109297" s="21">
        <v>40002</v>
      </c>
      <c r="B109297" t="s">
        <v>810</v>
      </c>
      <c r="C109297" t="s">
        <v>811</v>
      </c>
      <c r="D109297" t="s">
        <v>13</v>
      </c>
      <c r="E109297" t="s">
        <v>379</v>
      </c>
      <c r="F109297">
        <v>3</v>
      </c>
      <c r="G109297">
        <v>25</v>
      </c>
      <c r="H109297" t="s">
        <v>648</v>
      </c>
      <c r="I109297" t="s">
        <v>773</v>
      </c>
      <c r="J109297">
        <v>75</v>
      </c>
      <c r="K109297" t="s">
        <v>1439</v>
      </c>
    </row>
    <row r="109298" spans="1:11" hidden="1" x14ac:dyDescent="0.3">
      <c r="A109298" s="21">
        <v>40010</v>
      </c>
      <c r="B109298" t="s">
        <v>1185</v>
      </c>
      <c r="C109298" t="s">
        <v>804</v>
      </c>
      <c r="D109298" t="s">
        <v>13</v>
      </c>
      <c r="E109298" t="s">
        <v>379</v>
      </c>
      <c r="F109298">
        <v>3</v>
      </c>
      <c r="G109298">
        <v>25</v>
      </c>
      <c r="H109298" t="s">
        <v>652</v>
      </c>
      <c r="I109298" t="s">
        <v>773</v>
      </c>
      <c r="J109298">
        <v>75</v>
      </c>
      <c r="K109298" t="s">
        <v>1443</v>
      </c>
    </row>
    <row r="109299" spans="1:11" hidden="1" x14ac:dyDescent="0.3">
      <c r="A109299" s="21">
        <v>40018</v>
      </c>
      <c r="B109299" t="s">
        <v>806</v>
      </c>
      <c r="C109299" t="s">
        <v>807</v>
      </c>
      <c r="D109299" t="s">
        <v>13</v>
      </c>
      <c r="E109299" t="s">
        <v>379</v>
      </c>
      <c r="F109299">
        <v>3</v>
      </c>
      <c r="G109299">
        <v>25</v>
      </c>
      <c r="H109299" t="s">
        <v>656</v>
      </c>
      <c r="I109299" t="s">
        <v>773</v>
      </c>
      <c r="J109299">
        <v>75</v>
      </c>
      <c r="K109299" t="s">
        <v>1447</v>
      </c>
    </row>
    <row r="109300" spans="1:11" hidden="1" x14ac:dyDescent="0.3">
      <c r="A109300" s="21">
        <v>40002</v>
      </c>
      <c r="B109300" t="s">
        <v>810</v>
      </c>
      <c r="C109300" t="s">
        <v>811</v>
      </c>
      <c r="D109300" t="s">
        <v>13</v>
      </c>
      <c r="E109300" t="s">
        <v>379</v>
      </c>
      <c r="F109300">
        <v>3</v>
      </c>
      <c r="G109300">
        <v>25</v>
      </c>
      <c r="H109300" t="s">
        <v>660</v>
      </c>
      <c r="I109300" t="s">
        <v>773</v>
      </c>
      <c r="J109300">
        <v>75</v>
      </c>
      <c r="K109300" t="s">
        <v>1451</v>
      </c>
    </row>
    <row r="109301" spans="1:11" hidden="1" x14ac:dyDescent="0.3">
      <c r="A109301" s="21">
        <v>40010</v>
      </c>
      <c r="B109301" t="s">
        <v>1185</v>
      </c>
      <c r="C109301" t="s">
        <v>804</v>
      </c>
      <c r="D109301" t="s">
        <v>13</v>
      </c>
      <c r="E109301" t="s">
        <v>379</v>
      </c>
      <c r="F109301">
        <v>3</v>
      </c>
      <c r="G109301">
        <v>25</v>
      </c>
      <c r="H109301" t="s">
        <v>664</v>
      </c>
      <c r="I109301" t="s">
        <v>773</v>
      </c>
      <c r="J109301">
        <v>75</v>
      </c>
      <c r="K109301" t="s">
        <v>1455</v>
      </c>
    </row>
    <row r="109302" spans="1:11" hidden="1" x14ac:dyDescent="0.3">
      <c r="A109302" s="21">
        <v>40018</v>
      </c>
      <c r="B109302" t="s">
        <v>806</v>
      </c>
      <c r="C109302" t="s">
        <v>807</v>
      </c>
      <c r="D109302" t="s">
        <v>13</v>
      </c>
      <c r="E109302" t="s">
        <v>379</v>
      </c>
      <c r="F109302">
        <v>3</v>
      </c>
      <c r="G109302">
        <v>25</v>
      </c>
      <c r="H109302" t="s">
        <v>668</v>
      </c>
      <c r="I109302" t="s">
        <v>773</v>
      </c>
      <c r="J109302">
        <v>75</v>
      </c>
      <c r="K109302" t="s">
        <v>1459</v>
      </c>
    </row>
    <row r="109303" spans="1:11" hidden="1" x14ac:dyDescent="0.3">
      <c r="A109303" s="21">
        <v>40002</v>
      </c>
      <c r="B109303" t="s">
        <v>810</v>
      </c>
      <c r="C109303" t="s">
        <v>811</v>
      </c>
      <c r="D109303" t="s">
        <v>13</v>
      </c>
      <c r="E109303" t="s">
        <v>379</v>
      </c>
      <c r="F109303">
        <v>3</v>
      </c>
      <c r="G109303">
        <v>25</v>
      </c>
      <c r="H109303" t="s">
        <v>672</v>
      </c>
      <c r="I109303" t="s">
        <v>773</v>
      </c>
      <c r="J109303">
        <v>75</v>
      </c>
      <c r="K109303" t="s">
        <v>1463</v>
      </c>
    </row>
    <row r="109304" spans="1:11" hidden="1" x14ac:dyDescent="0.3">
      <c r="A109304" s="21">
        <v>40010</v>
      </c>
      <c r="B109304" t="s">
        <v>1185</v>
      </c>
      <c r="C109304" t="s">
        <v>804</v>
      </c>
      <c r="D109304" t="s">
        <v>13</v>
      </c>
      <c r="E109304" t="s">
        <v>379</v>
      </c>
      <c r="F109304">
        <v>3</v>
      </c>
      <c r="G109304">
        <v>25</v>
      </c>
      <c r="H109304" t="s">
        <v>676</v>
      </c>
      <c r="I109304" t="s">
        <v>773</v>
      </c>
      <c r="J109304">
        <v>75</v>
      </c>
      <c r="K109304" t="s">
        <v>1467</v>
      </c>
    </row>
    <row r="109305" spans="1:11" hidden="1" x14ac:dyDescent="0.3">
      <c r="A109305" s="21">
        <v>40018</v>
      </c>
      <c r="B109305" t="s">
        <v>806</v>
      </c>
      <c r="C109305" t="s">
        <v>807</v>
      </c>
      <c r="D109305" t="s">
        <v>13</v>
      </c>
      <c r="E109305" t="s">
        <v>379</v>
      </c>
      <c r="F109305">
        <v>3</v>
      </c>
      <c r="G109305">
        <v>25</v>
      </c>
      <c r="H109305" t="s">
        <v>680</v>
      </c>
      <c r="I109305" t="s">
        <v>773</v>
      </c>
      <c r="J109305">
        <v>75</v>
      </c>
      <c r="K109305" t="s">
        <v>1471</v>
      </c>
    </row>
    <row r="109306" spans="1:11" hidden="1" x14ac:dyDescent="0.3">
      <c r="A109306" s="21">
        <v>40002</v>
      </c>
      <c r="B109306" t="s">
        <v>810</v>
      </c>
      <c r="C109306" t="s">
        <v>811</v>
      </c>
      <c r="D109306" t="s">
        <v>13</v>
      </c>
      <c r="E109306" t="s">
        <v>379</v>
      </c>
      <c r="F109306">
        <v>3</v>
      </c>
      <c r="G109306">
        <v>25</v>
      </c>
      <c r="H109306" t="s">
        <v>684</v>
      </c>
      <c r="I109306" t="s">
        <v>773</v>
      </c>
      <c r="J109306">
        <v>75</v>
      </c>
      <c r="K109306" t="s">
        <v>1475</v>
      </c>
    </row>
    <row r="109307" spans="1:11" hidden="1" x14ac:dyDescent="0.3">
      <c r="A109307" s="21">
        <v>40010</v>
      </c>
      <c r="B109307" t="s">
        <v>1185</v>
      </c>
      <c r="C109307" t="s">
        <v>804</v>
      </c>
      <c r="D109307" t="s">
        <v>13</v>
      </c>
      <c r="E109307" t="s">
        <v>379</v>
      </c>
      <c r="F109307">
        <v>3</v>
      </c>
      <c r="G109307">
        <v>25</v>
      </c>
      <c r="H109307" t="s">
        <v>688</v>
      </c>
      <c r="I109307" t="s">
        <v>773</v>
      </c>
      <c r="J109307">
        <v>75</v>
      </c>
      <c r="K109307" t="s">
        <v>1479</v>
      </c>
    </row>
    <row r="109308" spans="1:11" hidden="1" x14ac:dyDescent="0.3">
      <c r="A109308" s="21">
        <v>40018</v>
      </c>
      <c r="B109308" t="s">
        <v>806</v>
      </c>
      <c r="C109308" t="s">
        <v>807</v>
      </c>
      <c r="D109308" t="s">
        <v>13</v>
      </c>
      <c r="E109308" t="s">
        <v>379</v>
      </c>
      <c r="F109308">
        <v>3</v>
      </c>
      <c r="G109308">
        <v>25</v>
      </c>
      <c r="H109308" t="s">
        <v>692</v>
      </c>
      <c r="I109308" t="s">
        <v>773</v>
      </c>
      <c r="J109308">
        <v>75</v>
      </c>
      <c r="K109308" t="s">
        <v>1483</v>
      </c>
    </row>
    <row r="109309" spans="1:11" hidden="1" x14ac:dyDescent="0.3">
      <c r="A109309" s="21">
        <v>40002</v>
      </c>
      <c r="B109309" t="s">
        <v>810</v>
      </c>
      <c r="C109309" t="s">
        <v>811</v>
      </c>
      <c r="D109309" t="s">
        <v>13</v>
      </c>
      <c r="E109309" t="s">
        <v>379</v>
      </c>
      <c r="F109309">
        <v>3</v>
      </c>
      <c r="G109309">
        <v>25</v>
      </c>
      <c r="H109309" t="s">
        <v>696</v>
      </c>
      <c r="I109309" t="s">
        <v>773</v>
      </c>
      <c r="J109309">
        <v>75</v>
      </c>
      <c r="K109309" t="s">
        <v>1487</v>
      </c>
    </row>
    <row r="109310" spans="1:11" hidden="1" x14ac:dyDescent="0.3">
      <c r="A109310" s="21">
        <v>40010</v>
      </c>
      <c r="B109310" t="s">
        <v>1185</v>
      </c>
      <c r="C109310" t="s">
        <v>804</v>
      </c>
      <c r="D109310" t="s">
        <v>13</v>
      </c>
      <c r="E109310" t="s">
        <v>379</v>
      </c>
      <c r="F109310">
        <v>3</v>
      </c>
      <c r="G109310">
        <v>25</v>
      </c>
      <c r="H109310" t="s">
        <v>700</v>
      </c>
      <c r="I109310" t="s">
        <v>773</v>
      </c>
      <c r="J109310">
        <v>75</v>
      </c>
      <c r="K109310" t="s">
        <v>1491</v>
      </c>
    </row>
    <row r="109311" spans="1:11" hidden="1" x14ac:dyDescent="0.3">
      <c r="A109311" s="21">
        <v>40018</v>
      </c>
      <c r="B109311" t="s">
        <v>806</v>
      </c>
      <c r="C109311" t="s">
        <v>807</v>
      </c>
      <c r="D109311" t="s">
        <v>13</v>
      </c>
      <c r="E109311" t="s">
        <v>379</v>
      </c>
      <c r="F109311">
        <v>3</v>
      </c>
      <c r="G109311">
        <v>25</v>
      </c>
      <c r="H109311" t="s">
        <v>704</v>
      </c>
      <c r="I109311" t="s">
        <v>773</v>
      </c>
      <c r="J109311">
        <v>75</v>
      </c>
      <c r="K109311" t="s">
        <v>1495</v>
      </c>
    </row>
    <row r="109312" spans="1:11" hidden="1" x14ac:dyDescent="0.3">
      <c r="A109312" s="21">
        <v>40002</v>
      </c>
      <c r="B109312" t="s">
        <v>810</v>
      </c>
      <c r="C109312" t="s">
        <v>811</v>
      </c>
      <c r="D109312" t="s">
        <v>13</v>
      </c>
      <c r="E109312" t="s">
        <v>379</v>
      </c>
      <c r="F109312">
        <v>3</v>
      </c>
      <c r="G109312">
        <v>25</v>
      </c>
      <c r="H109312" t="s">
        <v>708</v>
      </c>
      <c r="I109312" t="s">
        <v>773</v>
      </c>
      <c r="J109312">
        <v>75</v>
      </c>
      <c r="K109312" t="s">
        <v>1499</v>
      </c>
    </row>
    <row r="109313" spans="1:11" hidden="1" x14ac:dyDescent="0.3">
      <c r="A109313" s="21">
        <v>40010</v>
      </c>
      <c r="B109313" t="s">
        <v>1185</v>
      </c>
      <c r="C109313" t="s">
        <v>804</v>
      </c>
      <c r="D109313" t="s">
        <v>13</v>
      </c>
      <c r="E109313" t="s">
        <v>379</v>
      </c>
      <c r="F109313">
        <v>3</v>
      </c>
      <c r="G109313">
        <v>25</v>
      </c>
      <c r="H109313" t="s">
        <v>712</v>
      </c>
      <c r="I109313" t="s">
        <v>773</v>
      </c>
      <c r="J109313">
        <v>75</v>
      </c>
      <c r="K109313" t="s">
        <v>1503</v>
      </c>
    </row>
    <row r="109314" spans="1:11" hidden="1" x14ac:dyDescent="0.3">
      <c r="A109314" s="21">
        <v>40018</v>
      </c>
      <c r="B109314" t="s">
        <v>806</v>
      </c>
      <c r="C109314" t="s">
        <v>807</v>
      </c>
      <c r="D109314" t="s">
        <v>13</v>
      </c>
      <c r="E109314" t="s">
        <v>379</v>
      </c>
      <c r="F109314">
        <v>3</v>
      </c>
      <c r="G109314">
        <v>25</v>
      </c>
      <c r="H109314" t="s">
        <v>716</v>
      </c>
      <c r="I109314" t="s">
        <v>773</v>
      </c>
      <c r="J109314">
        <v>75</v>
      </c>
      <c r="K109314" t="s">
        <v>1507</v>
      </c>
    </row>
    <row r="109315" spans="1:11" hidden="1" x14ac:dyDescent="0.3">
      <c r="A109315" s="21">
        <v>40002</v>
      </c>
      <c r="B109315" t="s">
        <v>810</v>
      </c>
      <c r="C109315" t="s">
        <v>811</v>
      </c>
      <c r="D109315" t="s">
        <v>13</v>
      </c>
      <c r="E109315" t="s">
        <v>379</v>
      </c>
      <c r="F109315">
        <v>3</v>
      </c>
      <c r="G109315">
        <v>25</v>
      </c>
      <c r="H109315" t="s">
        <v>720</v>
      </c>
      <c r="I109315" t="s">
        <v>773</v>
      </c>
      <c r="J109315">
        <v>75</v>
      </c>
      <c r="K109315" t="s">
        <v>1511</v>
      </c>
    </row>
    <row r="109316" spans="1:11" hidden="1" x14ac:dyDescent="0.3">
      <c r="A109316" s="21">
        <v>40010</v>
      </c>
      <c r="B109316" t="s">
        <v>1185</v>
      </c>
      <c r="C109316" t="s">
        <v>804</v>
      </c>
      <c r="D109316" t="s">
        <v>13</v>
      </c>
      <c r="E109316" t="s">
        <v>379</v>
      </c>
      <c r="F109316">
        <v>3</v>
      </c>
      <c r="G109316">
        <v>25</v>
      </c>
      <c r="H109316" t="s">
        <v>724</v>
      </c>
      <c r="I109316" t="s">
        <v>773</v>
      </c>
      <c r="J109316">
        <v>75</v>
      </c>
      <c r="K109316" t="s">
        <v>1515</v>
      </c>
    </row>
    <row r="109317" spans="1:11" hidden="1" x14ac:dyDescent="0.3">
      <c r="A109317" s="21">
        <v>40018</v>
      </c>
      <c r="B109317" t="s">
        <v>806</v>
      </c>
      <c r="C109317" t="s">
        <v>807</v>
      </c>
      <c r="D109317" t="s">
        <v>13</v>
      </c>
      <c r="E109317" t="s">
        <v>379</v>
      </c>
      <c r="F109317">
        <v>3</v>
      </c>
      <c r="G109317">
        <v>25</v>
      </c>
      <c r="H109317" t="s">
        <v>728</v>
      </c>
      <c r="I109317" t="s">
        <v>773</v>
      </c>
      <c r="J109317">
        <v>75</v>
      </c>
      <c r="K109317" t="s">
        <v>1519</v>
      </c>
    </row>
    <row r="109318" spans="1:11" hidden="1" x14ac:dyDescent="0.3">
      <c r="A109318" s="21">
        <v>40002</v>
      </c>
      <c r="B109318" t="s">
        <v>810</v>
      </c>
      <c r="C109318" t="s">
        <v>811</v>
      </c>
      <c r="D109318" t="s">
        <v>13</v>
      </c>
      <c r="E109318" t="s">
        <v>379</v>
      </c>
      <c r="F109318">
        <v>3</v>
      </c>
      <c r="G109318">
        <v>25</v>
      </c>
      <c r="H109318" t="s">
        <v>732</v>
      </c>
      <c r="I109318" t="s">
        <v>773</v>
      </c>
      <c r="J109318">
        <v>75</v>
      </c>
      <c r="K109318" t="s">
        <v>1523</v>
      </c>
    </row>
    <row r="109319" spans="1:11" hidden="1" x14ac:dyDescent="0.3">
      <c r="A109319" s="21">
        <v>40010</v>
      </c>
      <c r="B109319" t="s">
        <v>1185</v>
      </c>
      <c r="C109319" t="s">
        <v>804</v>
      </c>
      <c r="D109319" t="s">
        <v>13</v>
      </c>
      <c r="E109319" t="s">
        <v>379</v>
      </c>
      <c r="F109319">
        <v>3</v>
      </c>
      <c r="G109319">
        <v>25</v>
      </c>
      <c r="H109319" t="s">
        <v>736</v>
      </c>
      <c r="I109319" t="s">
        <v>773</v>
      </c>
      <c r="J109319">
        <v>75</v>
      </c>
      <c r="K109319" t="s">
        <v>1527</v>
      </c>
    </row>
    <row r="109320" spans="1:11" hidden="1" x14ac:dyDescent="0.3">
      <c r="A109320" s="21">
        <v>40018</v>
      </c>
      <c r="B109320" t="s">
        <v>806</v>
      </c>
      <c r="C109320" t="s">
        <v>807</v>
      </c>
      <c r="D109320" t="s">
        <v>13</v>
      </c>
      <c r="E109320" t="s">
        <v>379</v>
      </c>
      <c r="F109320">
        <v>3</v>
      </c>
      <c r="G109320">
        <v>25</v>
      </c>
      <c r="H109320" t="s">
        <v>383</v>
      </c>
      <c r="I109320" t="s">
        <v>773</v>
      </c>
      <c r="J109320">
        <v>75</v>
      </c>
      <c r="K109320" t="s">
        <v>1173</v>
      </c>
    </row>
    <row r="109321" spans="1:11" hidden="1" x14ac:dyDescent="0.3">
      <c r="A109321" s="21">
        <v>40002</v>
      </c>
      <c r="B109321" t="s">
        <v>810</v>
      </c>
      <c r="C109321" t="s">
        <v>811</v>
      </c>
      <c r="D109321" t="s">
        <v>13</v>
      </c>
      <c r="E109321" t="s">
        <v>379</v>
      </c>
      <c r="F109321">
        <v>3</v>
      </c>
      <c r="G109321">
        <v>25</v>
      </c>
      <c r="H109321" t="s">
        <v>388</v>
      </c>
      <c r="I109321" t="s">
        <v>773</v>
      </c>
      <c r="J109321">
        <v>75</v>
      </c>
      <c r="K109321" t="s">
        <v>1179</v>
      </c>
    </row>
    <row r="109322" spans="1:11" hidden="1" x14ac:dyDescent="0.3">
      <c r="A109322" s="21">
        <v>40010</v>
      </c>
      <c r="B109322" t="s">
        <v>1185</v>
      </c>
      <c r="C109322" t="s">
        <v>804</v>
      </c>
      <c r="D109322" t="s">
        <v>13</v>
      </c>
      <c r="E109322" t="s">
        <v>379</v>
      </c>
      <c r="F109322">
        <v>3</v>
      </c>
      <c r="G109322">
        <v>25</v>
      </c>
      <c r="H109322" t="s">
        <v>392</v>
      </c>
      <c r="I109322" t="s">
        <v>773</v>
      </c>
      <c r="J109322">
        <v>75</v>
      </c>
      <c r="K109322" t="s">
        <v>1183</v>
      </c>
    </row>
    <row r="109323" spans="1:11" hidden="1" x14ac:dyDescent="0.3">
      <c r="A109323" s="21">
        <v>40018</v>
      </c>
      <c r="B109323" t="s">
        <v>806</v>
      </c>
      <c r="C109323" t="s">
        <v>807</v>
      </c>
      <c r="D109323" t="s">
        <v>13</v>
      </c>
      <c r="E109323" t="s">
        <v>379</v>
      </c>
      <c r="F109323">
        <v>3</v>
      </c>
      <c r="G109323">
        <v>25</v>
      </c>
      <c r="H109323" t="s">
        <v>397</v>
      </c>
      <c r="I109323" t="s">
        <v>773</v>
      </c>
      <c r="J109323">
        <v>75</v>
      </c>
      <c r="K109323" t="s">
        <v>1188</v>
      </c>
    </row>
    <row r="109324" spans="1:11" hidden="1" x14ac:dyDescent="0.3">
      <c r="A109324" s="21">
        <v>40002</v>
      </c>
      <c r="B109324" t="s">
        <v>810</v>
      </c>
      <c r="C109324" t="s">
        <v>811</v>
      </c>
      <c r="D109324" t="s">
        <v>13</v>
      </c>
      <c r="E109324" t="s">
        <v>379</v>
      </c>
      <c r="F109324">
        <v>3</v>
      </c>
      <c r="G109324">
        <v>25</v>
      </c>
      <c r="H109324" t="s">
        <v>401</v>
      </c>
      <c r="I109324" t="s">
        <v>773</v>
      </c>
      <c r="J109324">
        <v>75</v>
      </c>
      <c r="K109324" t="s">
        <v>1192</v>
      </c>
    </row>
    <row r="109325" spans="1:11" hidden="1" x14ac:dyDescent="0.3">
      <c r="A109325" s="21">
        <v>40010</v>
      </c>
      <c r="B109325" t="s">
        <v>1185</v>
      </c>
      <c r="C109325" t="s">
        <v>804</v>
      </c>
      <c r="D109325" t="s">
        <v>13</v>
      </c>
      <c r="E109325" t="s">
        <v>379</v>
      </c>
      <c r="F109325">
        <v>3</v>
      </c>
      <c r="G109325">
        <v>25</v>
      </c>
      <c r="H109325" t="s">
        <v>405</v>
      </c>
      <c r="I109325" t="s">
        <v>773</v>
      </c>
      <c r="J109325">
        <v>75</v>
      </c>
      <c r="K109325" t="s">
        <v>1196</v>
      </c>
    </row>
    <row r="109326" spans="1:11" hidden="1" x14ac:dyDescent="0.3">
      <c r="A109326" s="21">
        <v>40018</v>
      </c>
      <c r="B109326" t="s">
        <v>806</v>
      </c>
      <c r="C109326" t="s">
        <v>807</v>
      </c>
      <c r="D109326" t="s">
        <v>13</v>
      </c>
      <c r="E109326" t="s">
        <v>379</v>
      </c>
      <c r="F109326">
        <v>3</v>
      </c>
      <c r="G109326">
        <v>25</v>
      </c>
      <c r="H109326" t="s">
        <v>409</v>
      </c>
      <c r="I109326" t="s">
        <v>773</v>
      </c>
      <c r="J109326">
        <v>75</v>
      </c>
      <c r="K109326" t="s">
        <v>1200</v>
      </c>
    </row>
    <row r="109327" spans="1:11" hidden="1" x14ac:dyDescent="0.3">
      <c r="A109327" s="21">
        <v>40002</v>
      </c>
      <c r="B109327" t="s">
        <v>810</v>
      </c>
      <c r="C109327" t="s">
        <v>811</v>
      </c>
      <c r="D109327" t="s">
        <v>13</v>
      </c>
      <c r="E109327" t="s">
        <v>379</v>
      </c>
      <c r="F109327">
        <v>3</v>
      </c>
      <c r="G109327">
        <v>25</v>
      </c>
      <c r="H109327" t="s">
        <v>413</v>
      </c>
      <c r="I109327" t="s">
        <v>773</v>
      </c>
      <c r="J109327">
        <v>75</v>
      </c>
      <c r="K109327" t="s">
        <v>1204</v>
      </c>
    </row>
    <row r="109328" spans="1:11" hidden="1" x14ac:dyDescent="0.3">
      <c r="A109328" s="21">
        <v>40010</v>
      </c>
      <c r="B109328" t="s">
        <v>1185</v>
      </c>
      <c r="C109328" t="s">
        <v>804</v>
      </c>
      <c r="D109328" t="s">
        <v>13</v>
      </c>
      <c r="E109328" t="s">
        <v>379</v>
      </c>
      <c r="F109328">
        <v>3</v>
      </c>
      <c r="G109328">
        <v>25</v>
      </c>
      <c r="H109328" t="s">
        <v>417</v>
      </c>
      <c r="I109328" t="s">
        <v>773</v>
      </c>
      <c r="J109328">
        <v>75</v>
      </c>
      <c r="K109328" t="s">
        <v>1208</v>
      </c>
    </row>
    <row r="109329" spans="1:11" hidden="1" x14ac:dyDescent="0.3">
      <c r="A109329" s="21">
        <v>40018</v>
      </c>
      <c r="B109329" t="s">
        <v>806</v>
      </c>
      <c r="C109329" t="s">
        <v>807</v>
      </c>
      <c r="D109329" t="s">
        <v>13</v>
      </c>
      <c r="E109329" t="s">
        <v>379</v>
      </c>
      <c r="F109329">
        <v>3</v>
      </c>
      <c r="G109329">
        <v>25</v>
      </c>
      <c r="H109329" t="s">
        <v>421</v>
      </c>
      <c r="I109329" t="s">
        <v>773</v>
      </c>
      <c r="J109329">
        <v>75</v>
      </c>
      <c r="K109329" t="s">
        <v>1212</v>
      </c>
    </row>
    <row r="109330" spans="1:11" hidden="1" x14ac:dyDescent="0.3">
      <c r="A109330" s="21">
        <v>40002</v>
      </c>
      <c r="B109330" t="s">
        <v>810</v>
      </c>
      <c r="C109330" t="s">
        <v>811</v>
      </c>
      <c r="D109330" t="s">
        <v>13</v>
      </c>
      <c r="E109330" t="s">
        <v>379</v>
      </c>
      <c r="F109330">
        <v>3</v>
      </c>
      <c r="G109330">
        <v>25</v>
      </c>
      <c r="H109330" t="s">
        <v>425</v>
      </c>
      <c r="I109330" t="s">
        <v>773</v>
      </c>
      <c r="J109330">
        <v>75</v>
      </c>
      <c r="K109330" t="s">
        <v>1216</v>
      </c>
    </row>
    <row r="109331" spans="1:11" hidden="1" x14ac:dyDescent="0.3">
      <c r="A109331" s="21">
        <v>40010</v>
      </c>
      <c r="B109331" t="s">
        <v>1185</v>
      </c>
      <c r="C109331" t="s">
        <v>804</v>
      </c>
      <c r="D109331" t="s">
        <v>13</v>
      </c>
      <c r="E109331" t="s">
        <v>379</v>
      </c>
      <c r="F109331">
        <v>3</v>
      </c>
      <c r="G109331">
        <v>25</v>
      </c>
      <c r="H109331" t="s">
        <v>429</v>
      </c>
      <c r="I109331" t="s">
        <v>773</v>
      </c>
      <c r="J109331">
        <v>75</v>
      </c>
      <c r="K109331" t="s">
        <v>1220</v>
      </c>
    </row>
    <row r="109332" spans="1:11" hidden="1" x14ac:dyDescent="0.3">
      <c r="A109332" s="21">
        <v>40018</v>
      </c>
      <c r="B109332" t="s">
        <v>806</v>
      </c>
      <c r="C109332" t="s">
        <v>807</v>
      </c>
      <c r="D109332" t="s">
        <v>13</v>
      </c>
      <c r="E109332" t="s">
        <v>379</v>
      </c>
      <c r="F109332">
        <v>3</v>
      </c>
      <c r="G109332">
        <v>25</v>
      </c>
      <c r="H109332" t="s">
        <v>433</v>
      </c>
      <c r="I109332" t="s">
        <v>773</v>
      </c>
      <c r="J109332">
        <v>75</v>
      </c>
      <c r="K109332" t="s">
        <v>1224</v>
      </c>
    </row>
    <row r="109333" spans="1:11" hidden="1" x14ac:dyDescent="0.3">
      <c r="A109333" s="21">
        <v>40002</v>
      </c>
      <c r="B109333" t="s">
        <v>810</v>
      </c>
      <c r="C109333" t="s">
        <v>811</v>
      </c>
      <c r="D109333" t="s">
        <v>13</v>
      </c>
      <c r="E109333" t="s">
        <v>379</v>
      </c>
      <c r="F109333">
        <v>3</v>
      </c>
      <c r="G109333">
        <v>25</v>
      </c>
      <c r="H109333" t="s">
        <v>437</v>
      </c>
      <c r="I109333" t="s">
        <v>773</v>
      </c>
      <c r="J109333">
        <v>75</v>
      </c>
      <c r="K109333" t="s">
        <v>1228</v>
      </c>
    </row>
    <row r="109334" spans="1:11" hidden="1" x14ac:dyDescent="0.3">
      <c r="A109334" s="21">
        <v>40010</v>
      </c>
      <c r="B109334" t="s">
        <v>1185</v>
      </c>
      <c r="C109334" t="s">
        <v>804</v>
      </c>
      <c r="D109334" t="s">
        <v>13</v>
      </c>
      <c r="E109334" t="s">
        <v>379</v>
      </c>
      <c r="F109334">
        <v>3</v>
      </c>
      <c r="G109334">
        <v>25</v>
      </c>
      <c r="H109334" t="s">
        <v>441</v>
      </c>
      <c r="I109334" t="s">
        <v>773</v>
      </c>
      <c r="J109334">
        <v>75</v>
      </c>
      <c r="K109334" t="s">
        <v>1232</v>
      </c>
    </row>
    <row r="109335" spans="1:11" hidden="1" x14ac:dyDescent="0.3">
      <c r="A109335" s="21">
        <v>40018</v>
      </c>
      <c r="B109335" t="s">
        <v>806</v>
      </c>
      <c r="C109335" t="s">
        <v>807</v>
      </c>
      <c r="D109335" t="s">
        <v>13</v>
      </c>
      <c r="E109335" t="s">
        <v>379</v>
      </c>
      <c r="F109335">
        <v>3</v>
      </c>
      <c r="G109335">
        <v>25</v>
      </c>
      <c r="H109335" t="s">
        <v>445</v>
      </c>
      <c r="I109335" t="s">
        <v>773</v>
      </c>
      <c r="J109335">
        <v>75</v>
      </c>
      <c r="K109335" t="s">
        <v>1236</v>
      </c>
    </row>
    <row r="109336" spans="1:11" hidden="1" x14ac:dyDescent="0.3">
      <c r="A109336" s="21">
        <v>40002</v>
      </c>
      <c r="B109336" t="s">
        <v>810</v>
      </c>
      <c r="C109336" t="s">
        <v>811</v>
      </c>
      <c r="D109336" t="s">
        <v>13</v>
      </c>
      <c r="E109336" t="s">
        <v>379</v>
      </c>
      <c r="F109336">
        <v>3</v>
      </c>
      <c r="G109336">
        <v>25</v>
      </c>
      <c r="H109336" t="s">
        <v>449</v>
      </c>
      <c r="I109336" t="s">
        <v>773</v>
      </c>
      <c r="J109336">
        <v>75</v>
      </c>
      <c r="K109336" t="s">
        <v>1240</v>
      </c>
    </row>
    <row r="109337" spans="1:11" hidden="1" x14ac:dyDescent="0.3">
      <c r="A109337" s="21">
        <v>40010</v>
      </c>
      <c r="B109337" t="s">
        <v>1185</v>
      </c>
      <c r="C109337" t="s">
        <v>804</v>
      </c>
      <c r="D109337" t="s">
        <v>13</v>
      </c>
      <c r="E109337" t="s">
        <v>379</v>
      </c>
      <c r="F109337">
        <v>3</v>
      </c>
      <c r="G109337">
        <v>25</v>
      </c>
      <c r="H109337" t="s">
        <v>453</v>
      </c>
      <c r="I109337" t="s">
        <v>773</v>
      </c>
      <c r="J109337">
        <v>75</v>
      </c>
      <c r="K109337" t="s">
        <v>1244</v>
      </c>
    </row>
    <row r="109338" spans="1:11" hidden="1" x14ac:dyDescent="0.3">
      <c r="A109338" s="21">
        <v>40018</v>
      </c>
      <c r="B109338" t="s">
        <v>806</v>
      </c>
      <c r="C109338" t="s">
        <v>807</v>
      </c>
      <c r="D109338" t="s">
        <v>13</v>
      </c>
      <c r="E109338" t="s">
        <v>379</v>
      </c>
      <c r="F109338">
        <v>3</v>
      </c>
      <c r="G109338">
        <v>25</v>
      </c>
      <c r="H109338" t="s">
        <v>457</v>
      </c>
      <c r="I109338" t="s">
        <v>773</v>
      </c>
      <c r="J109338">
        <v>75</v>
      </c>
      <c r="K109338" t="s">
        <v>1248</v>
      </c>
    </row>
    <row r="109339" spans="1:11" hidden="1" x14ac:dyDescent="0.3">
      <c r="A109339" s="21">
        <v>40002</v>
      </c>
      <c r="B109339" t="s">
        <v>810</v>
      </c>
      <c r="C109339" t="s">
        <v>811</v>
      </c>
      <c r="D109339" t="s">
        <v>13</v>
      </c>
      <c r="E109339" t="s">
        <v>379</v>
      </c>
      <c r="F109339">
        <v>3</v>
      </c>
      <c r="G109339">
        <v>25</v>
      </c>
      <c r="H109339" t="s">
        <v>461</v>
      </c>
      <c r="I109339" t="s">
        <v>773</v>
      </c>
      <c r="J109339">
        <v>75</v>
      </c>
      <c r="K109339" t="s">
        <v>1252</v>
      </c>
    </row>
    <row r="109340" spans="1:11" hidden="1" x14ac:dyDescent="0.3">
      <c r="A109340" s="21">
        <v>40010</v>
      </c>
      <c r="B109340" t="s">
        <v>1185</v>
      </c>
      <c r="C109340" t="s">
        <v>804</v>
      </c>
      <c r="D109340" t="s">
        <v>13</v>
      </c>
      <c r="E109340" t="s">
        <v>379</v>
      </c>
      <c r="F109340">
        <v>3</v>
      </c>
      <c r="G109340">
        <v>25</v>
      </c>
      <c r="H109340" t="s">
        <v>465</v>
      </c>
      <c r="I109340" t="s">
        <v>773</v>
      </c>
      <c r="J109340">
        <v>75</v>
      </c>
      <c r="K109340" t="s">
        <v>1256</v>
      </c>
    </row>
    <row r="109341" spans="1:11" hidden="1" x14ac:dyDescent="0.3">
      <c r="A109341" s="21">
        <v>40018</v>
      </c>
      <c r="B109341" t="s">
        <v>806</v>
      </c>
      <c r="C109341" t="s">
        <v>807</v>
      </c>
      <c r="D109341" t="s">
        <v>13</v>
      </c>
      <c r="E109341" t="s">
        <v>379</v>
      </c>
      <c r="F109341">
        <v>3</v>
      </c>
      <c r="G109341">
        <v>25</v>
      </c>
      <c r="H109341" t="s">
        <v>469</v>
      </c>
      <c r="I109341" t="s">
        <v>773</v>
      </c>
      <c r="J109341">
        <v>75</v>
      </c>
      <c r="K109341" t="s">
        <v>1260</v>
      </c>
    </row>
    <row r="109342" spans="1:11" hidden="1" x14ac:dyDescent="0.3">
      <c r="A109342" s="21">
        <v>40002</v>
      </c>
      <c r="B109342" t="s">
        <v>810</v>
      </c>
      <c r="C109342" t="s">
        <v>811</v>
      </c>
      <c r="D109342" t="s">
        <v>13</v>
      </c>
      <c r="E109342" t="s">
        <v>379</v>
      </c>
      <c r="F109342">
        <v>3</v>
      </c>
      <c r="G109342">
        <v>25</v>
      </c>
      <c r="H109342" t="s">
        <v>473</v>
      </c>
      <c r="I109342" t="s">
        <v>773</v>
      </c>
      <c r="J109342">
        <v>75</v>
      </c>
      <c r="K109342" t="s">
        <v>1264</v>
      </c>
    </row>
    <row r="109343" spans="1:11" hidden="1" x14ac:dyDescent="0.3">
      <c r="A109343" s="21">
        <v>40010</v>
      </c>
      <c r="B109343" t="s">
        <v>1185</v>
      </c>
      <c r="C109343" t="s">
        <v>804</v>
      </c>
      <c r="D109343" t="s">
        <v>13</v>
      </c>
      <c r="E109343" t="s">
        <v>379</v>
      </c>
      <c r="F109343">
        <v>3</v>
      </c>
      <c r="G109343">
        <v>25</v>
      </c>
      <c r="H109343" t="s">
        <v>477</v>
      </c>
      <c r="I109343" t="s">
        <v>773</v>
      </c>
      <c r="J109343">
        <v>75</v>
      </c>
      <c r="K109343" t="s">
        <v>1268</v>
      </c>
    </row>
    <row r="109344" spans="1:11" hidden="1" x14ac:dyDescent="0.3">
      <c r="A109344" s="21">
        <v>40018</v>
      </c>
      <c r="B109344" t="s">
        <v>806</v>
      </c>
      <c r="C109344" t="s">
        <v>807</v>
      </c>
      <c r="D109344" t="s">
        <v>13</v>
      </c>
      <c r="E109344" t="s">
        <v>379</v>
      </c>
      <c r="F109344">
        <v>3</v>
      </c>
      <c r="G109344">
        <v>25</v>
      </c>
      <c r="H109344" t="s">
        <v>481</v>
      </c>
      <c r="I109344" t="s">
        <v>773</v>
      </c>
      <c r="J109344">
        <v>75</v>
      </c>
      <c r="K109344" t="s">
        <v>1272</v>
      </c>
    </row>
    <row r="109345" spans="1:11" hidden="1" x14ac:dyDescent="0.3">
      <c r="A109345" s="21">
        <v>40002</v>
      </c>
      <c r="B109345" t="s">
        <v>810</v>
      </c>
      <c r="C109345" t="s">
        <v>811</v>
      </c>
      <c r="D109345" t="s">
        <v>13</v>
      </c>
      <c r="E109345" t="s">
        <v>379</v>
      </c>
      <c r="F109345">
        <v>3</v>
      </c>
      <c r="G109345">
        <v>25</v>
      </c>
      <c r="H109345" t="s">
        <v>485</v>
      </c>
      <c r="I109345" t="s">
        <v>773</v>
      </c>
      <c r="J109345">
        <v>75</v>
      </c>
      <c r="K109345" t="s">
        <v>1276</v>
      </c>
    </row>
    <row r="109346" spans="1:11" hidden="1" x14ac:dyDescent="0.3">
      <c r="A109346" s="21">
        <v>40010</v>
      </c>
      <c r="B109346" t="s">
        <v>1185</v>
      </c>
      <c r="C109346" t="s">
        <v>804</v>
      </c>
      <c r="D109346" t="s">
        <v>13</v>
      </c>
      <c r="E109346" t="s">
        <v>379</v>
      </c>
      <c r="F109346">
        <v>3</v>
      </c>
      <c r="G109346">
        <v>25</v>
      </c>
      <c r="H109346" t="s">
        <v>489</v>
      </c>
      <c r="I109346" t="s">
        <v>773</v>
      </c>
      <c r="J109346">
        <v>75</v>
      </c>
      <c r="K109346" t="s">
        <v>1280</v>
      </c>
    </row>
    <row r="109347" spans="1:11" hidden="1" x14ac:dyDescent="0.3">
      <c r="A109347" s="21">
        <v>40018</v>
      </c>
      <c r="B109347" t="s">
        <v>806</v>
      </c>
      <c r="C109347" t="s">
        <v>807</v>
      </c>
      <c r="D109347" t="s">
        <v>13</v>
      </c>
      <c r="E109347" t="s">
        <v>379</v>
      </c>
      <c r="F109347">
        <v>3</v>
      </c>
      <c r="G109347">
        <v>25</v>
      </c>
      <c r="H109347" t="s">
        <v>493</v>
      </c>
      <c r="I109347" t="s">
        <v>773</v>
      </c>
      <c r="J109347">
        <v>75</v>
      </c>
      <c r="K109347" t="s">
        <v>1284</v>
      </c>
    </row>
    <row r="109348" spans="1:11" hidden="1" x14ac:dyDescent="0.3">
      <c r="A109348" s="21">
        <v>40002</v>
      </c>
      <c r="B109348" t="s">
        <v>810</v>
      </c>
      <c r="C109348" t="s">
        <v>811</v>
      </c>
      <c r="D109348" t="s">
        <v>13</v>
      </c>
      <c r="E109348" t="s">
        <v>379</v>
      </c>
      <c r="F109348">
        <v>3</v>
      </c>
      <c r="G109348">
        <v>25</v>
      </c>
      <c r="H109348" t="s">
        <v>497</v>
      </c>
      <c r="I109348" t="s">
        <v>773</v>
      </c>
      <c r="J109348">
        <v>75</v>
      </c>
      <c r="K109348" t="s">
        <v>1288</v>
      </c>
    </row>
    <row r="109349" spans="1:11" hidden="1" x14ac:dyDescent="0.3">
      <c r="A109349" s="21">
        <v>40010</v>
      </c>
      <c r="B109349" t="s">
        <v>1185</v>
      </c>
      <c r="C109349" t="s">
        <v>804</v>
      </c>
      <c r="D109349" t="s">
        <v>13</v>
      </c>
      <c r="E109349" t="s">
        <v>379</v>
      </c>
      <c r="F109349">
        <v>3</v>
      </c>
      <c r="G109349">
        <v>25</v>
      </c>
      <c r="H109349" t="s">
        <v>501</v>
      </c>
      <c r="I109349" t="s">
        <v>773</v>
      </c>
      <c r="J109349">
        <v>75</v>
      </c>
      <c r="K109349" t="s">
        <v>1292</v>
      </c>
    </row>
    <row r="109350" spans="1:11" hidden="1" x14ac:dyDescent="0.3">
      <c r="A109350" s="21">
        <v>40018</v>
      </c>
      <c r="B109350" t="s">
        <v>806</v>
      </c>
      <c r="C109350" t="s">
        <v>807</v>
      </c>
      <c r="D109350" t="s">
        <v>13</v>
      </c>
      <c r="E109350" t="s">
        <v>379</v>
      </c>
      <c r="F109350">
        <v>3</v>
      </c>
      <c r="G109350">
        <v>25</v>
      </c>
      <c r="H109350" t="s">
        <v>505</v>
      </c>
      <c r="I109350" t="s">
        <v>773</v>
      </c>
      <c r="J109350">
        <v>75</v>
      </c>
      <c r="K109350" t="s">
        <v>1296</v>
      </c>
    </row>
    <row r="109351" spans="1:11" hidden="1" x14ac:dyDescent="0.3">
      <c r="A109351" s="21">
        <v>40002</v>
      </c>
      <c r="B109351" t="s">
        <v>810</v>
      </c>
      <c r="C109351" t="s">
        <v>811</v>
      </c>
      <c r="D109351" t="s">
        <v>13</v>
      </c>
      <c r="E109351" t="s">
        <v>379</v>
      </c>
      <c r="F109351">
        <v>3</v>
      </c>
      <c r="G109351">
        <v>25</v>
      </c>
      <c r="H109351" t="s">
        <v>509</v>
      </c>
      <c r="I109351" t="s">
        <v>773</v>
      </c>
      <c r="J109351">
        <v>75</v>
      </c>
      <c r="K109351" t="s">
        <v>1300</v>
      </c>
    </row>
    <row r="109352" spans="1:11" hidden="1" x14ac:dyDescent="0.3">
      <c r="A109352" s="21">
        <v>40010</v>
      </c>
      <c r="B109352" t="s">
        <v>1185</v>
      </c>
      <c r="C109352" t="s">
        <v>804</v>
      </c>
      <c r="D109352" t="s">
        <v>13</v>
      </c>
      <c r="E109352" t="s">
        <v>379</v>
      </c>
      <c r="F109352">
        <v>3</v>
      </c>
      <c r="G109352">
        <v>25</v>
      </c>
      <c r="H109352" t="s">
        <v>513</v>
      </c>
      <c r="I109352" t="s">
        <v>773</v>
      </c>
      <c r="J109352">
        <v>75</v>
      </c>
      <c r="K109352" t="s">
        <v>1304</v>
      </c>
    </row>
    <row r="109353" spans="1:11" hidden="1" x14ac:dyDescent="0.3">
      <c r="A109353" s="21">
        <v>40018</v>
      </c>
      <c r="B109353" t="s">
        <v>806</v>
      </c>
      <c r="C109353" t="s">
        <v>807</v>
      </c>
      <c r="D109353" t="s">
        <v>13</v>
      </c>
      <c r="E109353" t="s">
        <v>379</v>
      </c>
      <c r="F109353">
        <v>3</v>
      </c>
      <c r="G109353">
        <v>25</v>
      </c>
      <c r="H109353" t="s">
        <v>517</v>
      </c>
      <c r="I109353" t="s">
        <v>773</v>
      </c>
      <c r="J109353">
        <v>75</v>
      </c>
      <c r="K109353" t="s">
        <v>1308</v>
      </c>
    </row>
    <row r="109354" spans="1:11" hidden="1" x14ac:dyDescent="0.3">
      <c r="A109354" s="21">
        <v>40002</v>
      </c>
      <c r="B109354" t="s">
        <v>810</v>
      </c>
      <c r="C109354" t="s">
        <v>811</v>
      </c>
      <c r="D109354" t="s">
        <v>13</v>
      </c>
      <c r="E109354" t="s">
        <v>379</v>
      </c>
      <c r="F109354">
        <v>3</v>
      </c>
      <c r="G109354">
        <v>25</v>
      </c>
      <c r="H109354" t="s">
        <v>521</v>
      </c>
      <c r="I109354" t="s">
        <v>773</v>
      </c>
      <c r="J109354">
        <v>75</v>
      </c>
      <c r="K109354" t="s">
        <v>1312</v>
      </c>
    </row>
    <row r="109355" spans="1:11" hidden="1" x14ac:dyDescent="0.3">
      <c r="A109355" s="21">
        <v>40010</v>
      </c>
      <c r="B109355" t="s">
        <v>1185</v>
      </c>
      <c r="C109355" t="s">
        <v>804</v>
      </c>
      <c r="D109355" t="s">
        <v>13</v>
      </c>
      <c r="E109355" t="s">
        <v>379</v>
      </c>
      <c r="F109355">
        <v>3</v>
      </c>
      <c r="G109355">
        <v>25</v>
      </c>
      <c r="H109355" t="s">
        <v>525</v>
      </c>
      <c r="I109355" t="s">
        <v>773</v>
      </c>
      <c r="J109355">
        <v>75</v>
      </c>
      <c r="K109355" t="s">
        <v>1316</v>
      </c>
    </row>
    <row r="109356" spans="1:11" hidden="1" x14ac:dyDescent="0.3">
      <c r="A109356" s="21">
        <v>40018</v>
      </c>
      <c r="B109356" t="s">
        <v>806</v>
      </c>
      <c r="C109356" t="s">
        <v>807</v>
      </c>
      <c r="D109356" t="s">
        <v>13</v>
      </c>
      <c r="E109356" t="s">
        <v>379</v>
      </c>
      <c r="F109356">
        <v>3</v>
      </c>
      <c r="G109356">
        <v>25</v>
      </c>
      <c r="H109356" t="s">
        <v>529</v>
      </c>
      <c r="I109356" t="s">
        <v>773</v>
      </c>
      <c r="J109356">
        <v>75</v>
      </c>
      <c r="K109356" t="s">
        <v>1320</v>
      </c>
    </row>
    <row r="109357" spans="1:11" hidden="1" x14ac:dyDescent="0.3">
      <c r="A109357" s="21">
        <v>40002</v>
      </c>
      <c r="B109357" t="s">
        <v>810</v>
      </c>
      <c r="C109357" t="s">
        <v>811</v>
      </c>
      <c r="D109357" t="s">
        <v>13</v>
      </c>
      <c r="E109357" t="s">
        <v>379</v>
      </c>
      <c r="F109357">
        <v>3</v>
      </c>
      <c r="G109357">
        <v>25</v>
      </c>
      <c r="H109357" t="s">
        <v>533</v>
      </c>
      <c r="I109357" t="s">
        <v>773</v>
      </c>
      <c r="J109357">
        <v>75</v>
      </c>
      <c r="K109357" t="s">
        <v>1324</v>
      </c>
    </row>
    <row r="109358" spans="1:11" hidden="1" x14ac:dyDescent="0.3">
      <c r="A109358" s="21">
        <v>40010</v>
      </c>
      <c r="B109358" t="s">
        <v>1185</v>
      </c>
      <c r="C109358" t="s">
        <v>804</v>
      </c>
      <c r="D109358" t="s">
        <v>13</v>
      </c>
      <c r="E109358" t="s">
        <v>379</v>
      </c>
      <c r="F109358">
        <v>3</v>
      </c>
      <c r="G109358">
        <v>25</v>
      </c>
      <c r="H109358" t="s">
        <v>537</v>
      </c>
      <c r="I109358" t="s">
        <v>773</v>
      </c>
      <c r="J109358">
        <v>75</v>
      </c>
      <c r="K109358" t="s">
        <v>1328</v>
      </c>
    </row>
    <row r="109359" spans="1:11" hidden="1" x14ac:dyDescent="0.3">
      <c r="A109359" s="21">
        <v>40018</v>
      </c>
      <c r="B109359" t="s">
        <v>806</v>
      </c>
      <c r="C109359" t="s">
        <v>807</v>
      </c>
      <c r="D109359" t="s">
        <v>13</v>
      </c>
      <c r="E109359" t="s">
        <v>379</v>
      </c>
      <c r="F109359">
        <v>3</v>
      </c>
      <c r="G109359">
        <v>25</v>
      </c>
      <c r="H109359" t="s">
        <v>541</v>
      </c>
      <c r="I109359" t="s">
        <v>773</v>
      </c>
      <c r="J109359">
        <v>75</v>
      </c>
      <c r="K109359" t="s">
        <v>1332</v>
      </c>
    </row>
    <row r="109360" spans="1:11" hidden="1" x14ac:dyDescent="0.3">
      <c r="A109360" s="21">
        <v>40002</v>
      </c>
      <c r="B109360" t="s">
        <v>810</v>
      </c>
      <c r="C109360" t="s">
        <v>811</v>
      </c>
      <c r="D109360" t="s">
        <v>13</v>
      </c>
      <c r="E109360" t="s">
        <v>379</v>
      </c>
      <c r="F109360">
        <v>3</v>
      </c>
      <c r="G109360">
        <v>25</v>
      </c>
      <c r="H109360" t="s">
        <v>545</v>
      </c>
      <c r="I109360" t="s">
        <v>773</v>
      </c>
      <c r="J109360">
        <v>75</v>
      </c>
      <c r="K109360" t="s">
        <v>1336</v>
      </c>
    </row>
    <row r="109361" spans="1:11" hidden="1" x14ac:dyDescent="0.3">
      <c r="A109361" s="21">
        <v>40010</v>
      </c>
      <c r="B109361" t="s">
        <v>1185</v>
      </c>
      <c r="C109361" t="s">
        <v>804</v>
      </c>
      <c r="D109361" t="s">
        <v>13</v>
      </c>
      <c r="E109361" t="s">
        <v>379</v>
      </c>
      <c r="F109361">
        <v>3</v>
      </c>
      <c r="G109361">
        <v>25</v>
      </c>
      <c r="H109361" t="s">
        <v>549</v>
      </c>
      <c r="I109361" t="s">
        <v>773</v>
      </c>
      <c r="J109361">
        <v>75</v>
      </c>
      <c r="K109361" t="s">
        <v>1340</v>
      </c>
    </row>
    <row r="109362" spans="1:11" hidden="1" x14ac:dyDescent="0.3">
      <c r="A109362" s="21">
        <v>40018</v>
      </c>
      <c r="B109362" t="s">
        <v>806</v>
      </c>
      <c r="C109362" t="s">
        <v>807</v>
      </c>
      <c r="D109362" t="s">
        <v>13</v>
      </c>
      <c r="E109362" t="s">
        <v>379</v>
      </c>
      <c r="F109362">
        <v>3</v>
      </c>
      <c r="G109362">
        <v>25</v>
      </c>
      <c r="H109362" t="s">
        <v>553</v>
      </c>
      <c r="I109362" t="s">
        <v>773</v>
      </c>
      <c r="J109362">
        <v>75</v>
      </c>
      <c r="K109362" t="s">
        <v>1344</v>
      </c>
    </row>
    <row r="109363" spans="1:11" hidden="1" x14ac:dyDescent="0.3">
      <c r="A109363" s="21">
        <v>40002</v>
      </c>
      <c r="B109363" t="s">
        <v>810</v>
      </c>
      <c r="C109363" t="s">
        <v>811</v>
      </c>
      <c r="D109363" t="s">
        <v>13</v>
      </c>
      <c r="E109363" t="s">
        <v>379</v>
      </c>
      <c r="F109363">
        <v>3</v>
      </c>
      <c r="G109363">
        <v>25</v>
      </c>
      <c r="H109363" t="s">
        <v>557</v>
      </c>
      <c r="I109363" t="s">
        <v>773</v>
      </c>
      <c r="J109363">
        <v>75</v>
      </c>
      <c r="K109363" t="s">
        <v>1348</v>
      </c>
    </row>
    <row r="109364" spans="1:11" hidden="1" x14ac:dyDescent="0.3">
      <c r="A109364" s="21">
        <v>40010</v>
      </c>
      <c r="B109364" t="s">
        <v>1185</v>
      </c>
      <c r="C109364" t="s">
        <v>804</v>
      </c>
      <c r="D109364" t="s">
        <v>13</v>
      </c>
      <c r="E109364" t="s">
        <v>379</v>
      </c>
      <c r="F109364">
        <v>3</v>
      </c>
      <c r="G109364">
        <v>25</v>
      </c>
      <c r="H109364" t="s">
        <v>561</v>
      </c>
      <c r="I109364" t="s">
        <v>773</v>
      </c>
      <c r="J109364">
        <v>75</v>
      </c>
      <c r="K109364" t="s">
        <v>1352</v>
      </c>
    </row>
    <row r="109365" spans="1:11" hidden="1" x14ac:dyDescent="0.3">
      <c r="A109365" s="21">
        <v>40018</v>
      </c>
      <c r="B109365" t="s">
        <v>806</v>
      </c>
      <c r="C109365" t="s">
        <v>807</v>
      </c>
      <c r="D109365" t="s">
        <v>13</v>
      </c>
      <c r="E109365" t="s">
        <v>379</v>
      </c>
      <c r="F109365">
        <v>3</v>
      </c>
      <c r="G109365">
        <v>25</v>
      </c>
      <c r="H109365" t="s">
        <v>565</v>
      </c>
      <c r="I109365" t="s">
        <v>773</v>
      </c>
      <c r="J109365">
        <v>75</v>
      </c>
      <c r="K109365" t="s">
        <v>1356</v>
      </c>
    </row>
    <row r="109366" spans="1:11" hidden="1" x14ac:dyDescent="0.3">
      <c r="A109366" s="21">
        <v>40002</v>
      </c>
      <c r="B109366" t="s">
        <v>810</v>
      </c>
      <c r="C109366" t="s">
        <v>811</v>
      </c>
      <c r="D109366" t="s">
        <v>13</v>
      </c>
      <c r="E109366" t="s">
        <v>379</v>
      </c>
      <c r="F109366">
        <v>3</v>
      </c>
      <c r="G109366">
        <v>25</v>
      </c>
      <c r="H109366" t="s">
        <v>569</v>
      </c>
      <c r="I109366" t="s">
        <v>773</v>
      </c>
      <c r="J109366">
        <v>75</v>
      </c>
      <c r="K109366" t="s">
        <v>1360</v>
      </c>
    </row>
    <row r="109367" spans="1:11" hidden="1" x14ac:dyDescent="0.3">
      <c r="A109367" s="21">
        <v>40010</v>
      </c>
      <c r="B109367" t="s">
        <v>1185</v>
      </c>
      <c r="C109367" t="s">
        <v>804</v>
      </c>
      <c r="D109367" t="s">
        <v>13</v>
      </c>
      <c r="E109367" t="s">
        <v>379</v>
      </c>
      <c r="F109367">
        <v>3</v>
      </c>
      <c r="G109367">
        <v>25</v>
      </c>
      <c r="H109367" t="s">
        <v>573</v>
      </c>
      <c r="I109367" t="s">
        <v>773</v>
      </c>
      <c r="J109367">
        <v>75</v>
      </c>
      <c r="K109367" t="s">
        <v>1364</v>
      </c>
    </row>
    <row r="109368" spans="1:11" hidden="1" x14ac:dyDescent="0.3">
      <c r="A109368" s="21">
        <v>40018</v>
      </c>
      <c r="B109368" t="s">
        <v>806</v>
      </c>
      <c r="C109368" t="s">
        <v>807</v>
      </c>
      <c r="D109368" t="s">
        <v>13</v>
      </c>
      <c r="E109368" t="s">
        <v>379</v>
      </c>
      <c r="F109368">
        <v>3</v>
      </c>
      <c r="G109368">
        <v>25</v>
      </c>
      <c r="H109368" t="s">
        <v>577</v>
      </c>
      <c r="I109368" t="s">
        <v>773</v>
      </c>
      <c r="J109368">
        <v>75</v>
      </c>
      <c r="K109368" t="s">
        <v>1368</v>
      </c>
    </row>
    <row r="109369" spans="1:11" hidden="1" x14ac:dyDescent="0.3">
      <c r="A109369" s="21">
        <v>40002</v>
      </c>
      <c r="B109369" t="s">
        <v>810</v>
      </c>
      <c r="C109369" t="s">
        <v>811</v>
      </c>
      <c r="D109369" t="s">
        <v>13</v>
      </c>
      <c r="E109369" t="s">
        <v>379</v>
      </c>
      <c r="F109369">
        <v>3</v>
      </c>
      <c r="G109369">
        <v>25</v>
      </c>
      <c r="H109369" t="s">
        <v>581</v>
      </c>
      <c r="I109369" t="s">
        <v>773</v>
      </c>
      <c r="J109369">
        <v>75</v>
      </c>
      <c r="K109369" t="s">
        <v>1372</v>
      </c>
    </row>
    <row r="109370" spans="1:11" hidden="1" x14ac:dyDescent="0.3">
      <c r="A109370" s="21">
        <v>40010</v>
      </c>
      <c r="B109370" t="s">
        <v>1185</v>
      </c>
      <c r="C109370" t="s">
        <v>804</v>
      </c>
      <c r="D109370" t="s">
        <v>13</v>
      </c>
      <c r="E109370" t="s">
        <v>379</v>
      </c>
      <c r="F109370">
        <v>3</v>
      </c>
      <c r="G109370">
        <v>25</v>
      </c>
      <c r="H109370" t="s">
        <v>585</v>
      </c>
      <c r="I109370" t="s">
        <v>773</v>
      </c>
      <c r="J109370">
        <v>75</v>
      </c>
      <c r="K109370" t="s">
        <v>1376</v>
      </c>
    </row>
    <row r="109371" spans="1:11" hidden="1" x14ac:dyDescent="0.3">
      <c r="A109371" s="21">
        <v>40018</v>
      </c>
      <c r="B109371" t="s">
        <v>806</v>
      </c>
      <c r="C109371" t="s">
        <v>807</v>
      </c>
      <c r="D109371" t="s">
        <v>13</v>
      </c>
      <c r="E109371" t="s">
        <v>379</v>
      </c>
      <c r="F109371">
        <v>3</v>
      </c>
      <c r="G109371">
        <v>25</v>
      </c>
      <c r="H109371" t="s">
        <v>589</v>
      </c>
      <c r="I109371" t="s">
        <v>773</v>
      </c>
      <c r="J109371">
        <v>75</v>
      </c>
      <c r="K109371" t="s">
        <v>1380</v>
      </c>
    </row>
    <row r="109372" spans="1:11" hidden="1" x14ac:dyDescent="0.3">
      <c r="A109372" s="21">
        <v>40002</v>
      </c>
      <c r="B109372" t="s">
        <v>810</v>
      </c>
      <c r="C109372" t="s">
        <v>811</v>
      </c>
      <c r="D109372" t="s">
        <v>13</v>
      </c>
      <c r="E109372" t="s">
        <v>379</v>
      </c>
      <c r="F109372">
        <v>3</v>
      </c>
      <c r="G109372">
        <v>25</v>
      </c>
      <c r="H109372" t="s">
        <v>593</v>
      </c>
      <c r="I109372" t="s">
        <v>773</v>
      </c>
      <c r="J109372">
        <v>75</v>
      </c>
      <c r="K109372" t="s">
        <v>1384</v>
      </c>
    </row>
    <row r="109373" spans="1:11" hidden="1" x14ac:dyDescent="0.3">
      <c r="A109373" s="21">
        <v>40010</v>
      </c>
      <c r="B109373" t="s">
        <v>1185</v>
      </c>
      <c r="C109373" t="s">
        <v>804</v>
      </c>
      <c r="D109373" t="s">
        <v>13</v>
      </c>
      <c r="E109373" t="s">
        <v>379</v>
      </c>
      <c r="F109373">
        <v>3</v>
      </c>
      <c r="G109373">
        <v>25</v>
      </c>
      <c r="H109373" t="s">
        <v>597</v>
      </c>
      <c r="I109373" t="s">
        <v>773</v>
      </c>
      <c r="J109373">
        <v>75</v>
      </c>
      <c r="K109373" t="s">
        <v>1388</v>
      </c>
    </row>
    <row r="109374" spans="1:11" hidden="1" x14ac:dyDescent="0.3">
      <c r="A109374" s="21">
        <v>40018</v>
      </c>
      <c r="B109374" t="s">
        <v>806</v>
      </c>
      <c r="C109374" t="s">
        <v>807</v>
      </c>
      <c r="D109374" t="s">
        <v>13</v>
      </c>
      <c r="E109374" t="s">
        <v>379</v>
      </c>
      <c r="F109374">
        <v>3</v>
      </c>
      <c r="G109374">
        <v>25</v>
      </c>
      <c r="H109374" t="s">
        <v>601</v>
      </c>
      <c r="I109374" t="s">
        <v>773</v>
      </c>
      <c r="J109374">
        <v>75</v>
      </c>
      <c r="K109374" t="s">
        <v>1392</v>
      </c>
    </row>
    <row r="109375" spans="1:11" hidden="1" x14ac:dyDescent="0.3">
      <c r="A109375" s="21">
        <v>40002</v>
      </c>
      <c r="B109375" t="s">
        <v>810</v>
      </c>
      <c r="C109375" t="s">
        <v>811</v>
      </c>
      <c r="D109375" t="s">
        <v>13</v>
      </c>
      <c r="E109375" t="s">
        <v>379</v>
      </c>
      <c r="F109375">
        <v>3</v>
      </c>
      <c r="G109375">
        <v>25</v>
      </c>
      <c r="H109375" t="s">
        <v>605</v>
      </c>
      <c r="I109375" t="s">
        <v>773</v>
      </c>
      <c r="J109375">
        <v>75</v>
      </c>
      <c r="K109375" t="s">
        <v>1396</v>
      </c>
    </row>
    <row r="109376" spans="1:11" hidden="1" x14ac:dyDescent="0.3">
      <c r="A109376" s="21">
        <v>40010</v>
      </c>
      <c r="B109376" t="s">
        <v>1185</v>
      </c>
      <c r="C109376" t="s">
        <v>804</v>
      </c>
      <c r="D109376" t="s">
        <v>13</v>
      </c>
      <c r="E109376" t="s">
        <v>379</v>
      </c>
      <c r="F109376">
        <v>3</v>
      </c>
      <c r="G109376">
        <v>25</v>
      </c>
      <c r="H109376" t="s">
        <v>609</v>
      </c>
      <c r="I109376" t="s">
        <v>773</v>
      </c>
      <c r="J109376">
        <v>75</v>
      </c>
      <c r="K109376" t="s">
        <v>1400</v>
      </c>
    </row>
    <row r="109377" spans="1:11" hidden="1" x14ac:dyDescent="0.3">
      <c r="A109377" s="21">
        <v>40018</v>
      </c>
      <c r="B109377" t="s">
        <v>806</v>
      </c>
      <c r="C109377" t="s">
        <v>807</v>
      </c>
      <c r="D109377" t="s">
        <v>13</v>
      </c>
      <c r="E109377" t="s">
        <v>379</v>
      </c>
      <c r="F109377">
        <v>3</v>
      </c>
      <c r="G109377">
        <v>25</v>
      </c>
      <c r="H109377" t="s">
        <v>613</v>
      </c>
      <c r="I109377" t="s">
        <v>773</v>
      </c>
      <c r="J109377">
        <v>75</v>
      </c>
      <c r="K109377" t="s">
        <v>1404</v>
      </c>
    </row>
    <row r="109378" spans="1:11" hidden="1" x14ac:dyDescent="0.3">
      <c r="A109378" s="21">
        <v>40002</v>
      </c>
      <c r="B109378" t="s">
        <v>810</v>
      </c>
      <c r="C109378" t="s">
        <v>811</v>
      </c>
      <c r="D109378" t="s">
        <v>13</v>
      </c>
      <c r="E109378" t="s">
        <v>379</v>
      </c>
      <c r="F109378">
        <v>3</v>
      </c>
      <c r="G109378">
        <v>25</v>
      </c>
      <c r="H109378" t="s">
        <v>617</v>
      </c>
      <c r="I109378" t="s">
        <v>773</v>
      </c>
      <c r="J109378">
        <v>75</v>
      </c>
      <c r="K109378" t="s">
        <v>1408</v>
      </c>
    </row>
    <row r="109379" spans="1:11" hidden="1" x14ac:dyDescent="0.3">
      <c r="A109379" s="21">
        <v>40010</v>
      </c>
      <c r="B109379" t="s">
        <v>1185</v>
      </c>
      <c r="C109379" t="s">
        <v>804</v>
      </c>
      <c r="D109379" t="s">
        <v>13</v>
      </c>
      <c r="E109379" t="s">
        <v>379</v>
      </c>
      <c r="F109379">
        <v>3</v>
      </c>
      <c r="G109379">
        <v>25</v>
      </c>
      <c r="H109379" t="s">
        <v>621</v>
      </c>
      <c r="I109379" t="s">
        <v>773</v>
      </c>
      <c r="J109379">
        <v>75</v>
      </c>
      <c r="K109379" t="s">
        <v>1412</v>
      </c>
    </row>
    <row r="109380" spans="1:11" hidden="1" x14ac:dyDescent="0.3">
      <c r="A109380" s="21">
        <v>40018</v>
      </c>
      <c r="B109380" t="s">
        <v>806</v>
      </c>
      <c r="C109380" t="s">
        <v>807</v>
      </c>
      <c r="D109380" t="s">
        <v>13</v>
      </c>
      <c r="E109380" t="s">
        <v>379</v>
      </c>
      <c r="F109380">
        <v>3</v>
      </c>
      <c r="G109380">
        <v>25</v>
      </c>
      <c r="H109380" t="s">
        <v>625</v>
      </c>
      <c r="I109380" t="s">
        <v>773</v>
      </c>
      <c r="J109380">
        <v>75</v>
      </c>
      <c r="K109380" t="s">
        <v>1416</v>
      </c>
    </row>
    <row r="109381" spans="1:11" hidden="1" x14ac:dyDescent="0.3">
      <c r="A109381" s="21">
        <v>40002</v>
      </c>
      <c r="B109381" t="s">
        <v>810</v>
      </c>
      <c r="C109381" t="s">
        <v>811</v>
      </c>
      <c r="D109381" t="s">
        <v>13</v>
      </c>
      <c r="E109381" t="s">
        <v>379</v>
      </c>
      <c r="F109381">
        <v>3</v>
      </c>
      <c r="G109381">
        <v>25</v>
      </c>
      <c r="H109381" t="s">
        <v>629</v>
      </c>
      <c r="I109381" t="s">
        <v>773</v>
      </c>
      <c r="J109381">
        <v>75</v>
      </c>
      <c r="K109381" t="s">
        <v>1420</v>
      </c>
    </row>
    <row r="109382" spans="1:11" hidden="1" x14ac:dyDescent="0.3">
      <c r="A109382" s="21">
        <v>40010</v>
      </c>
      <c r="B109382" t="s">
        <v>1185</v>
      </c>
      <c r="C109382" t="s">
        <v>804</v>
      </c>
      <c r="D109382" t="s">
        <v>13</v>
      </c>
      <c r="E109382" t="s">
        <v>379</v>
      </c>
      <c r="F109382">
        <v>3</v>
      </c>
      <c r="G109382">
        <v>25</v>
      </c>
      <c r="H109382" t="s">
        <v>633</v>
      </c>
      <c r="I109382" t="s">
        <v>773</v>
      </c>
      <c r="J109382">
        <v>75</v>
      </c>
      <c r="K109382" t="s">
        <v>1424</v>
      </c>
    </row>
    <row r="109383" spans="1:11" hidden="1" x14ac:dyDescent="0.3">
      <c r="A109383" s="21">
        <v>40018</v>
      </c>
      <c r="B109383" t="s">
        <v>806</v>
      </c>
      <c r="C109383" t="s">
        <v>807</v>
      </c>
      <c r="D109383" t="s">
        <v>13</v>
      </c>
      <c r="E109383" t="s">
        <v>379</v>
      </c>
      <c r="F109383">
        <v>3</v>
      </c>
      <c r="G109383">
        <v>25</v>
      </c>
      <c r="H109383" t="s">
        <v>637</v>
      </c>
      <c r="I109383" t="s">
        <v>773</v>
      </c>
      <c r="J109383">
        <v>75</v>
      </c>
      <c r="K109383" t="s">
        <v>1428</v>
      </c>
    </row>
    <row r="109384" spans="1:11" hidden="1" x14ac:dyDescent="0.3">
      <c r="A109384" s="21">
        <v>40002</v>
      </c>
      <c r="B109384" t="s">
        <v>810</v>
      </c>
      <c r="C109384" t="s">
        <v>811</v>
      </c>
      <c r="D109384" t="s">
        <v>13</v>
      </c>
      <c r="E109384" t="s">
        <v>379</v>
      </c>
      <c r="F109384">
        <v>3</v>
      </c>
      <c r="G109384">
        <v>25</v>
      </c>
      <c r="H109384" t="s">
        <v>641</v>
      </c>
      <c r="I109384" t="s">
        <v>773</v>
      </c>
      <c r="J109384">
        <v>75</v>
      </c>
      <c r="K109384" t="s">
        <v>1432</v>
      </c>
    </row>
    <row r="109385" spans="1:11" hidden="1" x14ac:dyDescent="0.3">
      <c r="A109385" s="21">
        <v>40010</v>
      </c>
      <c r="B109385" t="s">
        <v>1185</v>
      </c>
      <c r="C109385" t="s">
        <v>804</v>
      </c>
      <c r="D109385" t="s">
        <v>13</v>
      </c>
      <c r="E109385" t="s">
        <v>379</v>
      </c>
      <c r="F109385">
        <v>3</v>
      </c>
      <c r="G109385">
        <v>25</v>
      </c>
      <c r="H109385" t="s">
        <v>645</v>
      </c>
      <c r="I109385" t="s">
        <v>773</v>
      </c>
      <c r="J109385">
        <v>75</v>
      </c>
      <c r="K109385" t="s">
        <v>1436</v>
      </c>
    </row>
    <row r="109386" spans="1:11" hidden="1" x14ac:dyDescent="0.3">
      <c r="A109386" s="21">
        <v>40018</v>
      </c>
      <c r="B109386" t="s">
        <v>806</v>
      </c>
      <c r="C109386" t="s">
        <v>807</v>
      </c>
      <c r="D109386" t="s">
        <v>13</v>
      </c>
      <c r="E109386" t="s">
        <v>379</v>
      </c>
      <c r="F109386">
        <v>3</v>
      </c>
      <c r="G109386">
        <v>25</v>
      </c>
      <c r="H109386" t="s">
        <v>649</v>
      </c>
      <c r="I109386" t="s">
        <v>773</v>
      </c>
      <c r="J109386">
        <v>75</v>
      </c>
      <c r="K109386" t="s">
        <v>1440</v>
      </c>
    </row>
    <row r="109387" spans="1:11" hidden="1" x14ac:dyDescent="0.3">
      <c r="A109387" s="21">
        <v>40002</v>
      </c>
      <c r="B109387" t="s">
        <v>810</v>
      </c>
      <c r="C109387" t="s">
        <v>811</v>
      </c>
      <c r="D109387" t="s">
        <v>13</v>
      </c>
      <c r="E109387" t="s">
        <v>379</v>
      </c>
      <c r="F109387">
        <v>3</v>
      </c>
      <c r="G109387">
        <v>25</v>
      </c>
      <c r="H109387" t="s">
        <v>653</v>
      </c>
      <c r="I109387" t="s">
        <v>773</v>
      </c>
      <c r="J109387">
        <v>75</v>
      </c>
      <c r="K109387" t="s">
        <v>1444</v>
      </c>
    </row>
    <row r="109388" spans="1:11" hidden="1" x14ac:dyDescent="0.3">
      <c r="A109388" s="21">
        <v>40010</v>
      </c>
      <c r="B109388" t="s">
        <v>1185</v>
      </c>
      <c r="C109388" t="s">
        <v>804</v>
      </c>
      <c r="D109388" t="s">
        <v>13</v>
      </c>
      <c r="E109388" t="s">
        <v>379</v>
      </c>
      <c r="F109388">
        <v>3</v>
      </c>
      <c r="G109388">
        <v>25</v>
      </c>
      <c r="H109388" t="s">
        <v>657</v>
      </c>
      <c r="I109388" t="s">
        <v>773</v>
      </c>
      <c r="J109388">
        <v>75</v>
      </c>
      <c r="K109388" t="s">
        <v>1448</v>
      </c>
    </row>
    <row r="109389" spans="1:11" hidden="1" x14ac:dyDescent="0.3">
      <c r="A109389" s="21">
        <v>40018</v>
      </c>
      <c r="B109389" t="s">
        <v>806</v>
      </c>
      <c r="C109389" t="s">
        <v>807</v>
      </c>
      <c r="D109389" t="s">
        <v>13</v>
      </c>
      <c r="E109389" t="s">
        <v>379</v>
      </c>
      <c r="F109389">
        <v>3</v>
      </c>
      <c r="G109389">
        <v>25</v>
      </c>
      <c r="H109389" t="s">
        <v>661</v>
      </c>
      <c r="I109389" t="s">
        <v>773</v>
      </c>
      <c r="J109389">
        <v>75</v>
      </c>
      <c r="K109389" t="s">
        <v>1452</v>
      </c>
    </row>
    <row r="109390" spans="1:11" hidden="1" x14ac:dyDescent="0.3">
      <c r="A109390" s="21">
        <v>40002</v>
      </c>
      <c r="B109390" t="s">
        <v>810</v>
      </c>
      <c r="C109390" t="s">
        <v>811</v>
      </c>
      <c r="D109390" t="s">
        <v>13</v>
      </c>
      <c r="E109390" t="s">
        <v>379</v>
      </c>
      <c r="F109390">
        <v>3</v>
      </c>
      <c r="G109390">
        <v>25</v>
      </c>
      <c r="H109390" t="s">
        <v>665</v>
      </c>
      <c r="I109390" t="s">
        <v>773</v>
      </c>
      <c r="J109390">
        <v>75</v>
      </c>
      <c r="K109390" t="s">
        <v>1456</v>
      </c>
    </row>
    <row r="109391" spans="1:11" hidden="1" x14ac:dyDescent="0.3">
      <c r="A109391" s="21">
        <v>40010</v>
      </c>
      <c r="B109391" t="s">
        <v>1185</v>
      </c>
      <c r="C109391" t="s">
        <v>804</v>
      </c>
      <c r="D109391" t="s">
        <v>13</v>
      </c>
      <c r="E109391" t="s">
        <v>379</v>
      </c>
      <c r="F109391">
        <v>3</v>
      </c>
      <c r="G109391">
        <v>25</v>
      </c>
      <c r="H109391" t="s">
        <v>669</v>
      </c>
      <c r="I109391" t="s">
        <v>773</v>
      </c>
      <c r="J109391">
        <v>75</v>
      </c>
      <c r="K109391" t="s">
        <v>1460</v>
      </c>
    </row>
    <row r="109392" spans="1:11" hidden="1" x14ac:dyDescent="0.3">
      <c r="A109392" s="21">
        <v>40018</v>
      </c>
      <c r="B109392" t="s">
        <v>806</v>
      </c>
      <c r="C109392" t="s">
        <v>807</v>
      </c>
      <c r="D109392" t="s">
        <v>13</v>
      </c>
      <c r="E109392" t="s">
        <v>379</v>
      </c>
      <c r="F109392">
        <v>3</v>
      </c>
      <c r="G109392">
        <v>25</v>
      </c>
      <c r="H109392" t="s">
        <v>673</v>
      </c>
      <c r="I109392" t="s">
        <v>773</v>
      </c>
      <c r="J109392">
        <v>75</v>
      </c>
      <c r="K109392" t="s">
        <v>1464</v>
      </c>
    </row>
    <row r="109393" spans="1:11" hidden="1" x14ac:dyDescent="0.3">
      <c r="A109393" s="21">
        <v>40002</v>
      </c>
      <c r="B109393" t="s">
        <v>810</v>
      </c>
      <c r="C109393" t="s">
        <v>811</v>
      </c>
      <c r="D109393" t="s">
        <v>13</v>
      </c>
      <c r="E109393" t="s">
        <v>379</v>
      </c>
      <c r="F109393">
        <v>3</v>
      </c>
      <c r="G109393">
        <v>25</v>
      </c>
      <c r="H109393" t="s">
        <v>677</v>
      </c>
      <c r="I109393" t="s">
        <v>773</v>
      </c>
      <c r="J109393">
        <v>75</v>
      </c>
      <c r="K109393" t="s">
        <v>1468</v>
      </c>
    </row>
    <row r="109394" spans="1:11" hidden="1" x14ac:dyDescent="0.3">
      <c r="A109394" s="21">
        <v>40010</v>
      </c>
      <c r="B109394" t="s">
        <v>1185</v>
      </c>
      <c r="C109394" t="s">
        <v>804</v>
      </c>
      <c r="D109394" t="s">
        <v>13</v>
      </c>
      <c r="E109394" t="s">
        <v>379</v>
      </c>
      <c r="F109394">
        <v>3</v>
      </c>
      <c r="G109394">
        <v>25</v>
      </c>
      <c r="H109394" t="s">
        <v>681</v>
      </c>
      <c r="I109394" t="s">
        <v>773</v>
      </c>
      <c r="J109394">
        <v>75</v>
      </c>
      <c r="K109394" t="s">
        <v>1472</v>
      </c>
    </row>
    <row r="109395" spans="1:11" hidden="1" x14ac:dyDescent="0.3">
      <c r="A109395" s="21">
        <v>40018</v>
      </c>
      <c r="B109395" t="s">
        <v>806</v>
      </c>
      <c r="C109395" t="s">
        <v>807</v>
      </c>
      <c r="D109395" t="s">
        <v>13</v>
      </c>
      <c r="E109395" t="s">
        <v>379</v>
      </c>
      <c r="F109395">
        <v>3</v>
      </c>
      <c r="G109395">
        <v>25</v>
      </c>
      <c r="H109395" t="s">
        <v>685</v>
      </c>
      <c r="I109395" t="s">
        <v>773</v>
      </c>
      <c r="J109395">
        <v>75</v>
      </c>
      <c r="K109395" t="s">
        <v>1476</v>
      </c>
    </row>
    <row r="109396" spans="1:11" hidden="1" x14ac:dyDescent="0.3">
      <c r="A109396" s="21">
        <v>40002</v>
      </c>
      <c r="B109396" t="s">
        <v>810</v>
      </c>
      <c r="C109396" t="s">
        <v>811</v>
      </c>
      <c r="D109396" t="s">
        <v>13</v>
      </c>
      <c r="E109396" t="s">
        <v>379</v>
      </c>
      <c r="F109396">
        <v>3</v>
      </c>
      <c r="G109396">
        <v>25</v>
      </c>
      <c r="H109396" t="s">
        <v>689</v>
      </c>
      <c r="I109396" t="s">
        <v>773</v>
      </c>
      <c r="J109396">
        <v>75</v>
      </c>
      <c r="K109396" t="s">
        <v>1480</v>
      </c>
    </row>
    <row r="109397" spans="1:11" hidden="1" x14ac:dyDescent="0.3">
      <c r="A109397" s="21">
        <v>40010</v>
      </c>
      <c r="B109397" t="s">
        <v>1185</v>
      </c>
      <c r="C109397" t="s">
        <v>804</v>
      </c>
      <c r="D109397" t="s">
        <v>13</v>
      </c>
      <c r="E109397" t="s">
        <v>379</v>
      </c>
      <c r="F109397">
        <v>3</v>
      </c>
      <c r="G109397">
        <v>25</v>
      </c>
      <c r="H109397" t="s">
        <v>693</v>
      </c>
      <c r="I109397" t="s">
        <v>773</v>
      </c>
      <c r="J109397">
        <v>75</v>
      </c>
      <c r="K109397" t="s">
        <v>1484</v>
      </c>
    </row>
    <row r="109398" spans="1:11" hidden="1" x14ac:dyDescent="0.3">
      <c r="A109398" s="21">
        <v>40018</v>
      </c>
      <c r="B109398" t="s">
        <v>806</v>
      </c>
      <c r="C109398" t="s">
        <v>807</v>
      </c>
      <c r="D109398" t="s">
        <v>13</v>
      </c>
      <c r="E109398" t="s">
        <v>379</v>
      </c>
      <c r="F109398">
        <v>3</v>
      </c>
      <c r="G109398">
        <v>25</v>
      </c>
      <c r="H109398" t="s">
        <v>697</v>
      </c>
      <c r="I109398" t="s">
        <v>773</v>
      </c>
      <c r="J109398">
        <v>75</v>
      </c>
      <c r="K109398" t="s">
        <v>1488</v>
      </c>
    </row>
    <row r="109399" spans="1:11" hidden="1" x14ac:dyDescent="0.3">
      <c r="A109399" s="21">
        <v>40002</v>
      </c>
      <c r="B109399" t="s">
        <v>810</v>
      </c>
      <c r="C109399" t="s">
        <v>811</v>
      </c>
      <c r="D109399" t="s">
        <v>13</v>
      </c>
      <c r="E109399" t="s">
        <v>379</v>
      </c>
      <c r="F109399">
        <v>3</v>
      </c>
      <c r="G109399">
        <v>25</v>
      </c>
      <c r="H109399" t="s">
        <v>701</v>
      </c>
      <c r="I109399" t="s">
        <v>773</v>
      </c>
      <c r="J109399">
        <v>75</v>
      </c>
      <c r="K109399" t="s">
        <v>1492</v>
      </c>
    </row>
    <row r="109400" spans="1:11" hidden="1" x14ac:dyDescent="0.3">
      <c r="A109400" s="21">
        <v>40010</v>
      </c>
      <c r="B109400" t="s">
        <v>1185</v>
      </c>
      <c r="C109400" t="s">
        <v>804</v>
      </c>
      <c r="D109400" t="s">
        <v>13</v>
      </c>
      <c r="E109400" t="s">
        <v>379</v>
      </c>
      <c r="F109400">
        <v>3</v>
      </c>
      <c r="G109400">
        <v>25</v>
      </c>
      <c r="H109400" t="s">
        <v>705</v>
      </c>
      <c r="I109400" t="s">
        <v>773</v>
      </c>
      <c r="J109400">
        <v>75</v>
      </c>
      <c r="K109400" t="s">
        <v>1496</v>
      </c>
    </row>
    <row r="109401" spans="1:11" hidden="1" x14ac:dyDescent="0.3">
      <c r="A109401" s="21">
        <v>40018</v>
      </c>
      <c r="B109401" t="s">
        <v>806</v>
      </c>
      <c r="C109401" t="s">
        <v>807</v>
      </c>
      <c r="D109401" t="s">
        <v>13</v>
      </c>
      <c r="E109401" t="s">
        <v>379</v>
      </c>
      <c r="F109401">
        <v>3</v>
      </c>
      <c r="G109401">
        <v>25</v>
      </c>
      <c r="H109401" t="s">
        <v>709</v>
      </c>
      <c r="I109401" t="s">
        <v>773</v>
      </c>
      <c r="J109401">
        <v>75</v>
      </c>
      <c r="K109401" t="s">
        <v>1500</v>
      </c>
    </row>
    <row r="109402" spans="1:11" hidden="1" x14ac:dyDescent="0.3">
      <c r="A109402" s="21">
        <v>40002</v>
      </c>
      <c r="B109402" t="s">
        <v>810</v>
      </c>
      <c r="C109402" t="s">
        <v>811</v>
      </c>
      <c r="D109402" t="s">
        <v>13</v>
      </c>
      <c r="E109402" t="s">
        <v>379</v>
      </c>
      <c r="F109402">
        <v>3</v>
      </c>
      <c r="G109402">
        <v>25</v>
      </c>
      <c r="H109402" t="s">
        <v>713</v>
      </c>
      <c r="I109402" t="s">
        <v>773</v>
      </c>
      <c r="J109402">
        <v>75</v>
      </c>
      <c r="K109402" t="s">
        <v>1504</v>
      </c>
    </row>
    <row r="109403" spans="1:11" hidden="1" x14ac:dyDescent="0.3">
      <c r="A109403" s="21">
        <v>40010</v>
      </c>
      <c r="B109403" t="s">
        <v>1185</v>
      </c>
      <c r="C109403" t="s">
        <v>804</v>
      </c>
      <c r="D109403" t="s">
        <v>13</v>
      </c>
      <c r="E109403" t="s">
        <v>379</v>
      </c>
      <c r="F109403">
        <v>3</v>
      </c>
      <c r="G109403">
        <v>25</v>
      </c>
      <c r="H109403" t="s">
        <v>717</v>
      </c>
      <c r="I109403" t="s">
        <v>773</v>
      </c>
      <c r="J109403">
        <v>75</v>
      </c>
      <c r="K109403" t="s">
        <v>1508</v>
      </c>
    </row>
    <row r="109404" spans="1:11" hidden="1" x14ac:dyDescent="0.3">
      <c r="A109404" s="21">
        <v>40018</v>
      </c>
      <c r="B109404" t="s">
        <v>806</v>
      </c>
      <c r="C109404" t="s">
        <v>807</v>
      </c>
      <c r="D109404" t="s">
        <v>13</v>
      </c>
      <c r="E109404" t="s">
        <v>379</v>
      </c>
      <c r="F109404">
        <v>3</v>
      </c>
      <c r="G109404">
        <v>25</v>
      </c>
      <c r="H109404" t="s">
        <v>721</v>
      </c>
      <c r="I109404" t="s">
        <v>773</v>
      </c>
      <c r="J109404">
        <v>75</v>
      </c>
      <c r="K109404" t="s">
        <v>1512</v>
      </c>
    </row>
    <row r="109405" spans="1:11" hidden="1" x14ac:dyDescent="0.3">
      <c r="A109405" s="21">
        <v>40002</v>
      </c>
      <c r="B109405" t="s">
        <v>810</v>
      </c>
      <c r="C109405" t="s">
        <v>811</v>
      </c>
      <c r="D109405" t="s">
        <v>13</v>
      </c>
      <c r="E109405" t="s">
        <v>379</v>
      </c>
      <c r="F109405">
        <v>3</v>
      </c>
      <c r="G109405">
        <v>25</v>
      </c>
      <c r="H109405" t="s">
        <v>725</v>
      </c>
      <c r="I109405" t="s">
        <v>773</v>
      </c>
      <c r="J109405">
        <v>75</v>
      </c>
      <c r="K109405" t="s">
        <v>1516</v>
      </c>
    </row>
    <row r="109406" spans="1:11" hidden="1" x14ac:dyDescent="0.3">
      <c r="A109406" s="21">
        <v>40010</v>
      </c>
      <c r="B109406" t="s">
        <v>1185</v>
      </c>
      <c r="C109406" t="s">
        <v>804</v>
      </c>
      <c r="D109406" t="s">
        <v>13</v>
      </c>
      <c r="E109406" t="s">
        <v>379</v>
      </c>
      <c r="F109406">
        <v>3</v>
      </c>
      <c r="G109406">
        <v>25</v>
      </c>
      <c r="H109406" t="s">
        <v>729</v>
      </c>
      <c r="I109406" t="s">
        <v>773</v>
      </c>
      <c r="J109406">
        <v>75</v>
      </c>
      <c r="K109406" t="s">
        <v>1520</v>
      </c>
    </row>
    <row r="109407" spans="1:11" hidden="1" x14ac:dyDescent="0.3">
      <c r="A109407" s="21">
        <v>40018</v>
      </c>
      <c r="B109407" t="s">
        <v>806</v>
      </c>
      <c r="C109407" t="s">
        <v>807</v>
      </c>
      <c r="D109407" t="s">
        <v>13</v>
      </c>
      <c r="E109407" t="s">
        <v>379</v>
      </c>
      <c r="F109407">
        <v>3</v>
      </c>
      <c r="G109407">
        <v>25</v>
      </c>
      <c r="H109407" t="s">
        <v>733</v>
      </c>
      <c r="I109407" t="s">
        <v>773</v>
      </c>
      <c r="J109407">
        <v>75</v>
      </c>
      <c r="K109407" t="s">
        <v>1524</v>
      </c>
    </row>
    <row r="109408" spans="1:11" hidden="1" x14ac:dyDescent="0.3">
      <c r="A109408" s="21">
        <v>40002</v>
      </c>
      <c r="B109408" t="s">
        <v>810</v>
      </c>
      <c r="C109408" t="s">
        <v>811</v>
      </c>
      <c r="D109408" t="s">
        <v>13</v>
      </c>
      <c r="E109408" t="s">
        <v>379</v>
      </c>
      <c r="F109408">
        <v>3</v>
      </c>
      <c r="G109408">
        <v>25</v>
      </c>
      <c r="H109408" t="s">
        <v>380</v>
      </c>
      <c r="I109408" t="s">
        <v>773</v>
      </c>
      <c r="J109408">
        <v>75</v>
      </c>
      <c r="K109408" t="s">
        <v>1170</v>
      </c>
    </row>
    <row r="109409" spans="1:11" hidden="1" x14ac:dyDescent="0.3">
      <c r="A109409" s="21">
        <v>40010</v>
      </c>
      <c r="B109409" t="s">
        <v>1185</v>
      </c>
      <c r="C109409" t="s">
        <v>804</v>
      </c>
      <c r="D109409" t="s">
        <v>13</v>
      </c>
      <c r="E109409" t="s">
        <v>379</v>
      </c>
      <c r="F109409">
        <v>3</v>
      </c>
      <c r="G109409">
        <v>25</v>
      </c>
      <c r="H109409" t="s">
        <v>384</v>
      </c>
      <c r="I109409" t="s">
        <v>773</v>
      </c>
      <c r="J109409">
        <v>75</v>
      </c>
      <c r="K109409" t="s">
        <v>1174</v>
      </c>
    </row>
    <row r="109410" spans="1:11" hidden="1" x14ac:dyDescent="0.3">
      <c r="A109410" s="21">
        <v>40018</v>
      </c>
      <c r="B109410" t="s">
        <v>806</v>
      </c>
      <c r="C109410" t="s">
        <v>807</v>
      </c>
      <c r="D109410" t="s">
        <v>13</v>
      </c>
      <c r="E109410" t="s">
        <v>379</v>
      </c>
      <c r="F109410">
        <v>3</v>
      </c>
      <c r="G109410">
        <v>25</v>
      </c>
      <c r="H109410" t="s">
        <v>389</v>
      </c>
      <c r="I109410" t="s">
        <v>773</v>
      </c>
      <c r="J109410">
        <v>75</v>
      </c>
      <c r="K109410" t="s">
        <v>1180</v>
      </c>
    </row>
    <row r="109411" spans="1:11" hidden="1" x14ac:dyDescent="0.3">
      <c r="A109411" s="21">
        <v>40002</v>
      </c>
      <c r="B109411" t="s">
        <v>810</v>
      </c>
      <c r="C109411" t="s">
        <v>811</v>
      </c>
      <c r="D109411" t="s">
        <v>13</v>
      </c>
      <c r="E109411" t="s">
        <v>379</v>
      </c>
      <c r="F109411">
        <v>3</v>
      </c>
      <c r="G109411">
        <v>25</v>
      </c>
      <c r="H109411" t="s">
        <v>393</v>
      </c>
      <c r="I109411" t="s">
        <v>773</v>
      </c>
      <c r="J109411">
        <v>75</v>
      </c>
      <c r="K109411" t="s">
        <v>1184</v>
      </c>
    </row>
    <row r="109412" spans="1:11" hidden="1" x14ac:dyDescent="0.3">
      <c r="A109412" s="21">
        <v>40010</v>
      </c>
      <c r="B109412" t="s">
        <v>1185</v>
      </c>
      <c r="C109412" t="s">
        <v>804</v>
      </c>
      <c r="D109412" t="s">
        <v>13</v>
      </c>
      <c r="E109412" t="s">
        <v>379</v>
      </c>
      <c r="F109412">
        <v>3</v>
      </c>
      <c r="G109412">
        <v>25</v>
      </c>
      <c r="H109412" t="s">
        <v>398</v>
      </c>
      <c r="I109412" t="s">
        <v>773</v>
      </c>
      <c r="J109412">
        <v>75</v>
      </c>
      <c r="K109412" t="s">
        <v>1189</v>
      </c>
    </row>
    <row r="109413" spans="1:11" hidden="1" x14ac:dyDescent="0.3">
      <c r="A109413" s="21">
        <v>40018</v>
      </c>
      <c r="B109413" t="s">
        <v>806</v>
      </c>
      <c r="C109413" t="s">
        <v>807</v>
      </c>
      <c r="D109413" t="s">
        <v>13</v>
      </c>
      <c r="E109413" t="s">
        <v>379</v>
      </c>
      <c r="F109413">
        <v>3</v>
      </c>
      <c r="G109413">
        <v>25</v>
      </c>
      <c r="H109413" t="s">
        <v>402</v>
      </c>
      <c r="I109413" t="s">
        <v>773</v>
      </c>
      <c r="J109413">
        <v>75</v>
      </c>
      <c r="K109413" t="s">
        <v>1193</v>
      </c>
    </row>
    <row r="109414" spans="1:11" hidden="1" x14ac:dyDescent="0.3">
      <c r="A109414" s="21">
        <v>40002</v>
      </c>
      <c r="B109414" t="s">
        <v>810</v>
      </c>
      <c r="C109414" t="s">
        <v>811</v>
      </c>
      <c r="D109414" t="s">
        <v>13</v>
      </c>
      <c r="E109414" t="s">
        <v>379</v>
      </c>
      <c r="F109414">
        <v>3</v>
      </c>
      <c r="G109414">
        <v>25</v>
      </c>
      <c r="H109414" t="s">
        <v>406</v>
      </c>
      <c r="I109414" t="s">
        <v>773</v>
      </c>
      <c r="J109414">
        <v>75</v>
      </c>
      <c r="K109414" t="s">
        <v>1197</v>
      </c>
    </row>
    <row r="109415" spans="1:11" hidden="1" x14ac:dyDescent="0.3">
      <c r="A109415" s="21">
        <v>40010</v>
      </c>
      <c r="B109415" t="s">
        <v>1185</v>
      </c>
      <c r="C109415" t="s">
        <v>804</v>
      </c>
      <c r="D109415" t="s">
        <v>13</v>
      </c>
      <c r="E109415" t="s">
        <v>379</v>
      </c>
      <c r="F109415">
        <v>3</v>
      </c>
      <c r="G109415">
        <v>25</v>
      </c>
      <c r="H109415" t="s">
        <v>410</v>
      </c>
      <c r="I109415" t="s">
        <v>773</v>
      </c>
      <c r="J109415">
        <v>75</v>
      </c>
      <c r="K109415" t="s">
        <v>1201</v>
      </c>
    </row>
    <row r="109416" spans="1:11" hidden="1" x14ac:dyDescent="0.3">
      <c r="A109416" s="21">
        <v>40018</v>
      </c>
      <c r="B109416" t="s">
        <v>806</v>
      </c>
      <c r="C109416" t="s">
        <v>807</v>
      </c>
      <c r="D109416" t="s">
        <v>13</v>
      </c>
      <c r="E109416" t="s">
        <v>379</v>
      </c>
      <c r="F109416">
        <v>3</v>
      </c>
      <c r="G109416">
        <v>25</v>
      </c>
      <c r="H109416" t="s">
        <v>414</v>
      </c>
      <c r="I109416" t="s">
        <v>773</v>
      </c>
      <c r="J109416">
        <v>75</v>
      </c>
      <c r="K109416" t="s">
        <v>1205</v>
      </c>
    </row>
    <row r="109417" spans="1:11" hidden="1" x14ac:dyDescent="0.3">
      <c r="A109417" s="21">
        <v>40002</v>
      </c>
      <c r="B109417" t="s">
        <v>810</v>
      </c>
      <c r="C109417" t="s">
        <v>811</v>
      </c>
      <c r="D109417" t="s">
        <v>13</v>
      </c>
      <c r="E109417" t="s">
        <v>379</v>
      </c>
      <c r="F109417">
        <v>3</v>
      </c>
      <c r="G109417">
        <v>25</v>
      </c>
      <c r="H109417" t="s">
        <v>418</v>
      </c>
      <c r="I109417" t="s">
        <v>773</v>
      </c>
      <c r="J109417">
        <v>75</v>
      </c>
      <c r="K109417" t="s">
        <v>1209</v>
      </c>
    </row>
    <row r="109418" spans="1:11" hidden="1" x14ac:dyDescent="0.3">
      <c r="A109418" s="21">
        <v>40010</v>
      </c>
      <c r="B109418" t="s">
        <v>1185</v>
      </c>
      <c r="C109418" t="s">
        <v>804</v>
      </c>
      <c r="D109418" t="s">
        <v>13</v>
      </c>
      <c r="E109418" t="s">
        <v>379</v>
      </c>
      <c r="F109418">
        <v>3</v>
      </c>
      <c r="G109418">
        <v>25</v>
      </c>
      <c r="H109418" t="s">
        <v>422</v>
      </c>
      <c r="I109418" t="s">
        <v>773</v>
      </c>
      <c r="J109418">
        <v>75</v>
      </c>
      <c r="K109418" t="s">
        <v>1213</v>
      </c>
    </row>
    <row r="109419" spans="1:11" hidden="1" x14ac:dyDescent="0.3">
      <c r="A109419" s="21">
        <v>40018</v>
      </c>
      <c r="B109419" t="s">
        <v>806</v>
      </c>
      <c r="C109419" t="s">
        <v>807</v>
      </c>
      <c r="D109419" t="s">
        <v>13</v>
      </c>
      <c r="E109419" t="s">
        <v>379</v>
      </c>
      <c r="F109419">
        <v>3</v>
      </c>
      <c r="G109419">
        <v>25</v>
      </c>
      <c r="H109419" t="s">
        <v>426</v>
      </c>
      <c r="I109419" t="s">
        <v>773</v>
      </c>
      <c r="J109419">
        <v>75</v>
      </c>
      <c r="K109419" t="s">
        <v>1217</v>
      </c>
    </row>
    <row r="109420" spans="1:11" hidden="1" x14ac:dyDescent="0.3">
      <c r="A109420" s="21">
        <v>40002</v>
      </c>
      <c r="B109420" t="s">
        <v>810</v>
      </c>
      <c r="C109420" t="s">
        <v>811</v>
      </c>
      <c r="D109420" t="s">
        <v>13</v>
      </c>
      <c r="E109420" t="s">
        <v>379</v>
      </c>
      <c r="F109420">
        <v>3</v>
      </c>
      <c r="G109420">
        <v>25</v>
      </c>
      <c r="H109420" t="s">
        <v>430</v>
      </c>
      <c r="I109420" t="s">
        <v>773</v>
      </c>
      <c r="J109420">
        <v>75</v>
      </c>
      <c r="K109420" t="s">
        <v>1221</v>
      </c>
    </row>
    <row r="109421" spans="1:11" hidden="1" x14ac:dyDescent="0.3">
      <c r="A109421" s="21">
        <v>40010</v>
      </c>
      <c r="B109421" t="s">
        <v>1185</v>
      </c>
      <c r="C109421" t="s">
        <v>804</v>
      </c>
      <c r="D109421" t="s">
        <v>13</v>
      </c>
      <c r="E109421" t="s">
        <v>379</v>
      </c>
      <c r="F109421">
        <v>3</v>
      </c>
      <c r="G109421">
        <v>25</v>
      </c>
      <c r="H109421" t="s">
        <v>434</v>
      </c>
      <c r="I109421" t="s">
        <v>773</v>
      </c>
      <c r="J109421">
        <v>75</v>
      </c>
      <c r="K109421" t="s">
        <v>1225</v>
      </c>
    </row>
    <row r="109422" spans="1:11" hidden="1" x14ac:dyDescent="0.3">
      <c r="A109422" s="21">
        <v>40018</v>
      </c>
      <c r="B109422" t="s">
        <v>806</v>
      </c>
      <c r="C109422" t="s">
        <v>807</v>
      </c>
      <c r="D109422" t="s">
        <v>13</v>
      </c>
      <c r="E109422" t="s">
        <v>379</v>
      </c>
      <c r="F109422">
        <v>3</v>
      </c>
      <c r="G109422">
        <v>25</v>
      </c>
      <c r="H109422" t="s">
        <v>438</v>
      </c>
      <c r="I109422" t="s">
        <v>773</v>
      </c>
      <c r="J109422">
        <v>75</v>
      </c>
      <c r="K109422" t="s">
        <v>1229</v>
      </c>
    </row>
    <row r="109423" spans="1:11" hidden="1" x14ac:dyDescent="0.3">
      <c r="A109423" s="21">
        <v>40002</v>
      </c>
      <c r="B109423" t="s">
        <v>810</v>
      </c>
      <c r="C109423" t="s">
        <v>811</v>
      </c>
      <c r="D109423" t="s">
        <v>13</v>
      </c>
      <c r="E109423" t="s">
        <v>379</v>
      </c>
      <c r="F109423">
        <v>3</v>
      </c>
      <c r="G109423">
        <v>25</v>
      </c>
      <c r="H109423" t="s">
        <v>442</v>
      </c>
      <c r="I109423" t="s">
        <v>773</v>
      </c>
      <c r="J109423">
        <v>75</v>
      </c>
      <c r="K109423" t="s">
        <v>1233</v>
      </c>
    </row>
    <row r="109424" spans="1:11" hidden="1" x14ac:dyDescent="0.3">
      <c r="A109424" s="21">
        <v>40010</v>
      </c>
      <c r="B109424" t="s">
        <v>1185</v>
      </c>
      <c r="C109424" t="s">
        <v>804</v>
      </c>
      <c r="D109424" t="s">
        <v>13</v>
      </c>
      <c r="E109424" t="s">
        <v>379</v>
      </c>
      <c r="F109424">
        <v>3</v>
      </c>
      <c r="G109424">
        <v>25</v>
      </c>
      <c r="H109424" t="s">
        <v>446</v>
      </c>
      <c r="I109424" t="s">
        <v>773</v>
      </c>
      <c r="J109424">
        <v>75</v>
      </c>
      <c r="K109424" t="s">
        <v>1237</v>
      </c>
    </row>
    <row r="109425" spans="1:11" hidden="1" x14ac:dyDescent="0.3">
      <c r="A109425" s="21">
        <v>40018</v>
      </c>
      <c r="B109425" t="s">
        <v>806</v>
      </c>
      <c r="C109425" t="s">
        <v>807</v>
      </c>
      <c r="D109425" t="s">
        <v>13</v>
      </c>
      <c r="E109425" t="s">
        <v>379</v>
      </c>
      <c r="F109425">
        <v>3</v>
      </c>
      <c r="G109425">
        <v>25</v>
      </c>
      <c r="H109425" t="s">
        <v>450</v>
      </c>
      <c r="I109425" t="s">
        <v>773</v>
      </c>
      <c r="J109425">
        <v>75</v>
      </c>
      <c r="K109425" t="s">
        <v>1241</v>
      </c>
    </row>
    <row r="109426" spans="1:11" hidden="1" x14ac:dyDescent="0.3">
      <c r="A109426" s="21">
        <v>40002</v>
      </c>
      <c r="B109426" t="s">
        <v>810</v>
      </c>
      <c r="C109426" t="s">
        <v>811</v>
      </c>
      <c r="D109426" t="s">
        <v>13</v>
      </c>
      <c r="E109426" t="s">
        <v>379</v>
      </c>
      <c r="F109426">
        <v>3</v>
      </c>
      <c r="G109426">
        <v>25</v>
      </c>
      <c r="H109426" t="s">
        <v>454</v>
      </c>
      <c r="I109426" t="s">
        <v>773</v>
      </c>
      <c r="J109426">
        <v>75</v>
      </c>
      <c r="K109426" t="s">
        <v>1245</v>
      </c>
    </row>
    <row r="109427" spans="1:11" hidden="1" x14ac:dyDescent="0.3">
      <c r="A109427" s="21">
        <v>40010</v>
      </c>
      <c r="B109427" t="s">
        <v>1185</v>
      </c>
      <c r="C109427" t="s">
        <v>804</v>
      </c>
      <c r="D109427" t="s">
        <v>13</v>
      </c>
      <c r="E109427" t="s">
        <v>379</v>
      </c>
      <c r="F109427">
        <v>3</v>
      </c>
      <c r="G109427">
        <v>25</v>
      </c>
      <c r="H109427" t="s">
        <v>458</v>
      </c>
      <c r="I109427" t="s">
        <v>773</v>
      </c>
      <c r="J109427">
        <v>75</v>
      </c>
      <c r="K109427" t="s">
        <v>1249</v>
      </c>
    </row>
    <row r="109428" spans="1:11" hidden="1" x14ac:dyDescent="0.3">
      <c r="A109428" s="21">
        <v>40018</v>
      </c>
      <c r="B109428" t="s">
        <v>806</v>
      </c>
      <c r="C109428" t="s">
        <v>807</v>
      </c>
      <c r="D109428" t="s">
        <v>13</v>
      </c>
      <c r="E109428" t="s">
        <v>379</v>
      </c>
      <c r="F109428">
        <v>3</v>
      </c>
      <c r="G109428">
        <v>25</v>
      </c>
      <c r="H109428" t="s">
        <v>462</v>
      </c>
      <c r="I109428" t="s">
        <v>773</v>
      </c>
      <c r="J109428">
        <v>75</v>
      </c>
      <c r="K109428" t="s">
        <v>1253</v>
      </c>
    </row>
    <row r="109429" spans="1:11" hidden="1" x14ac:dyDescent="0.3">
      <c r="A109429" s="21">
        <v>40002</v>
      </c>
      <c r="B109429" t="s">
        <v>810</v>
      </c>
      <c r="C109429" t="s">
        <v>811</v>
      </c>
      <c r="D109429" t="s">
        <v>13</v>
      </c>
      <c r="E109429" t="s">
        <v>379</v>
      </c>
      <c r="F109429">
        <v>3</v>
      </c>
      <c r="G109429">
        <v>25</v>
      </c>
      <c r="H109429" t="s">
        <v>466</v>
      </c>
      <c r="I109429" t="s">
        <v>773</v>
      </c>
      <c r="J109429">
        <v>75</v>
      </c>
      <c r="K109429" t="s">
        <v>1257</v>
      </c>
    </row>
    <row r="109430" spans="1:11" hidden="1" x14ac:dyDescent="0.3">
      <c r="A109430" s="21">
        <v>40010</v>
      </c>
      <c r="B109430" t="s">
        <v>1185</v>
      </c>
      <c r="C109430" t="s">
        <v>804</v>
      </c>
      <c r="D109430" t="s">
        <v>13</v>
      </c>
      <c r="E109430" t="s">
        <v>379</v>
      </c>
      <c r="F109430">
        <v>3</v>
      </c>
      <c r="G109430">
        <v>25</v>
      </c>
      <c r="H109430" t="s">
        <v>470</v>
      </c>
      <c r="I109430" t="s">
        <v>773</v>
      </c>
      <c r="J109430">
        <v>75</v>
      </c>
      <c r="K109430" t="s">
        <v>1261</v>
      </c>
    </row>
    <row r="109431" spans="1:11" hidden="1" x14ac:dyDescent="0.3">
      <c r="A109431" s="21">
        <v>40018</v>
      </c>
      <c r="B109431" t="s">
        <v>806</v>
      </c>
      <c r="C109431" t="s">
        <v>807</v>
      </c>
      <c r="D109431" t="s">
        <v>13</v>
      </c>
      <c r="E109431" t="s">
        <v>379</v>
      </c>
      <c r="F109431">
        <v>3</v>
      </c>
      <c r="G109431">
        <v>25</v>
      </c>
      <c r="H109431" t="s">
        <v>474</v>
      </c>
      <c r="I109431" t="s">
        <v>773</v>
      </c>
      <c r="J109431">
        <v>75</v>
      </c>
      <c r="K109431" t="s">
        <v>1265</v>
      </c>
    </row>
    <row r="109432" spans="1:11" hidden="1" x14ac:dyDescent="0.3">
      <c r="A109432" s="21">
        <v>40002</v>
      </c>
      <c r="B109432" t="s">
        <v>810</v>
      </c>
      <c r="C109432" t="s">
        <v>811</v>
      </c>
      <c r="D109432" t="s">
        <v>13</v>
      </c>
      <c r="E109432" t="s">
        <v>379</v>
      </c>
      <c r="F109432">
        <v>3</v>
      </c>
      <c r="G109432">
        <v>25</v>
      </c>
      <c r="H109432" t="s">
        <v>478</v>
      </c>
      <c r="I109432" t="s">
        <v>773</v>
      </c>
      <c r="J109432">
        <v>75</v>
      </c>
      <c r="K109432" t="s">
        <v>1269</v>
      </c>
    </row>
    <row r="109433" spans="1:11" hidden="1" x14ac:dyDescent="0.3">
      <c r="A109433" s="21">
        <v>40010</v>
      </c>
      <c r="B109433" t="s">
        <v>1185</v>
      </c>
      <c r="C109433" t="s">
        <v>804</v>
      </c>
      <c r="D109433" t="s">
        <v>13</v>
      </c>
      <c r="E109433" t="s">
        <v>379</v>
      </c>
      <c r="F109433">
        <v>3</v>
      </c>
      <c r="G109433">
        <v>25</v>
      </c>
      <c r="H109433" t="s">
        <v>482</v>
      </c>
      <c r="I109433" t="s">
        <v>773</v>
      </c>
      <c r="J109433">
        <v>75</v>
      </c>
      <c r="K109433" t="s">
        <v>1273</v>
      </c>
    </row>
    <row r="109434" spans="1:11" hidden="1" x14ac:dyDescent="0.3">
      <c r="A109434" s="21">
        <v>40018</v>
      </c>
      <c r="B109434" t="s">
        <v>806</v>
      </c>
      <c r="C109434" t="s">
        <v>807</v>
      </c>
      <c r="D109434" t="s">
        <v>13</v>
      </c>
      <c r="E109434" t="s">
        <v>379</v>
      </c>
      <c r="F109434">
        <v>3</v>
      </c>
      <c r="G109434">
        <v>25</v>
      </c>
      <c r="H109434" t="s">
        <v>486</v>
      </c>
      <c r="I109434" t="s">
        <v>773</v>
      </c>
      <c r="J109434">
        <v>75</v>
      </c>
      <c r="K109434" t="s">
        <v>1277</v>
      </c>
    </row>
    <row r="109435" spans="1:11" hidden="1" x14ac:dyDescent="0.3">
      <c r="A109435" s="21">
        <v>40002</v>
      </c>
      <c r="B109435" t="s">
        <v>810</v>
      </c>
      <c r="C109435" t="s">
        <v>811</v>
      </c>
      <c r="D109435" t="s">
        <v>13</v>
      </c>
      <c r="E109435" t="s">
        <v>379</v>
      </c>
      <c r="F109435">
        <v>3</v>
      </c>
      <c r="G109435">
        <v>25</v>
      </c>
      <c r="H109435" t="s">
        <v>490</v>
      </c>
      <c r="I109435" t="s">
        <v>773</v>
      </c>
      <c r="J109435">
        <v>75</v>
      </c>
      <c r="K109435" t="s">
        <v>1281</v>
      </c>
    </row>
    <row r="109436" spans="1:11" hidden="1" x14ac:dyDescent="0.3">
      <c r="A109436" s="21">
        <v>40010</v>
      </c>
      <c r="B109436" t="s">
        <v>1185</v>
      </c>
      <c r="C109436" t="s">
        <v>804</v>
      </c>
      <c r="D109436" t="s">
        <v>13</v>
      </c>
      <c r="E109436" t="s">
        <v>379</v>
      </c>
      <c r="F109436">
        <v>3</v>
      </c>
      <c r="G109436">
        <v>25</v>
      </c>
      <c r="H109436" t="s">
        <v>494</v>
      </c>
      <c r="I109436" t="s">
        <v>773</v>
      </c>
      <c r="J109436">
        <v>75</v>
      </c>
      <c r="K109436" t="s">
        <v>1285</v>
      </c>
    </row>
    <row r="109437" spans="1:11" hidden="1" x14ac:dyDescent="0.3">
      <c r="A109437" s="21">
        <v>40018</v>
      </c>
      <c r="B109437" t="s">
        <v>806</v>
      </c>
      <c r="C109437" t="s">
        <v>807</v>
      </c>
      <c r="D109437" t="s">
        <v>13</v>
      </c>
      <c r="E109437" t="s">
        <v>379</v>
      </c>
      <c r="F109437">
        <v>3</v>
      </c>
      <c r="G109437">
        <v>25</v>
      </c>
      <c r="H109437" t="s">
        <v>498</v>
      </c>
      <c r="I109437" t="s">
        <v>773</v>
      </c>
      <c r="J109437">
        <v>75</v>
      </c>
      <c r="K109437" t="s">
        <v>1289</v>
      </c>
    </row>
    <row r="109438" spans="1:11" hidden="1" x14ac:dyDescent="0.3">
      <c r="A109438" s="21">
        <v>40002</v>
      </c>
      <c r="B109438" t="s">
        <v>810</v>
      </c>
      <c r="C109438" t="s">
        <v>811</v>
      </c>
      <c r="D109438" t="s">
        <v>13</v>
      </c>
      <c r="E109438" t="s">
        <v>379</v>
      </c>
      <c r="F109438">
        <v>3</v>
      </c>
      <c r="G109438">
        <v>25</v>
      </c>
      <c r="H109438" t="s">
        <v>502</v>
      </c>
      <c r="I109438" t="s">
        <v>773</v>
      </c>
      <c r="J109438">
        <v>75</v>
      </c>
      <c r="K109438" t="s">
        <v>1293</v>
      </c>
    </row>
    <row r="109439" spans="1:11" hidden="1" x14ac:dyDescent="0.3">
      <c r="A109439" s="21">
        <v>40010</v>
      </c>
      <c r="B109439" t="s">
        <v>1185</v>
      </c>
      <c r="C109439" t="s">
        <v>804</v>
      </c>
      <c r="D109439" t="s">
        <v>13</v>
      </c>
      <c r="E109439" t="s">
        <v>379</v>
      </c>
      <c r="F109439">
        <v>3</v>
      </c>
      <c r="G109439">
        <v>25</v>
      </c>
      <c r="H109439" t="s">
        <v>506</v>
      </c>
      <c r="I109439" t="s">
        <v>773</v>
      </c>
      <c r="J109439">
        <v>75</v>
      </c>
      <c r="K109439" t="s">
        <v>1297</v>
      </c>
    </row>
    <row r="109440" spans="1:11" hidden="1" x14ac:dyDescent="0.3">
      <c r="A109440" s="21">
        <v>40018</v>
      </c>
      <c r="B109440" t="s">
        <v>806</v>
      </c>
      <c r="C109440" t="s">
        <v>807</v>
      </c>
      <c r="D109440" t="s">
        <v>13</v>
      </c>
      <c r="E109440" t="s">
        <v>379</v>
      </c>
      <c r="F109440">
        <v>3</v>
      </c>
      <c r="G109440">
        <v>25</v>
      </c>
      <c r="H109440" t="s">
        <v>510</v>
      </c>
      <c r="I109440" t="s">
        <v>773</v>
      </c>
      <c r="J109440">
        <v>75</v>
      </c>
      <c r="K109440" t="s">
        <v>1301</v>
      </c>
    </row>
    <row r="109441" spans="1:11" hidden="1" x14ac:dyDescent="0.3">
      <c r="A109441" s="21">
        <v>40002</v>
      </c>
      <c r="B109441" t="s">
        <v>810</v>
      </c>
      <c r="C109441" t="s">
        <v>811</v>
      </c>
      <c r="D109441" t="s">
        <v>13</v>
      </c>
      <c r="E109441" t="s">
        <v>379</v>
      </c>
      <c r="F109441">
        <v>3</v>
      </c>
      <c r="G109441">
        <v>25</v>
      </c>
      <c r="H109441" t="s">
        <v>514</v>
      </c>
      <c r="I109441" t="s">
        <v>773</v>
      </c>
      <c r="J109441">
        <v>75</v>
      </c>
      <c r="K109441" t="s">
        <v>1305</v>
      </c>
    </row>
    <row r="109442" spans="1:11" hidden="1" x14ac:dyDescent="0.3">
      <c r="A109442" s="21">
        <v>40010</v>
      </c>
      <c r="B109442" t="s">
        <v>1185</v>
      </c>
      <c r="C109442" t="s">
        <v>804</v>
      </c>
      <c r="D109442" t="s">
        <v>13</v>
      </c>
      <c r="E109442" t="s">
        <v>379</v>
      </c>
      <c r="F109442">
        <v>3</v>
      </c>
      <c r="G109442">
        <v>25</v>
      </c>
      <c r="H109442" t="s">
        <v>518</v>
      </c>
      <c r="I109442" t="s">
        <v>773</v>
      </c>
      <c r="J109442">
        <v>75</v>
      </c>
      <c r="K109442" t="s">
        <v>1309</v>
      </c>
    </row>
    <row r="109443" spans="1:11" hidden="1" x14ac:dyDescent="0.3">
      <c r="A109443" s="21">
        <v>40018</v>
      </c>
      <c r="B109443" t="s">
        <v>806</v>
      </c>
      <c r="C109443" t="s">
        <v>807</v>
      </c>
      <c r="D109443" t="s">
        <v>13</v>
      </c>
      <c r="E109443" t="s">
        <v>379</v>
      </c>
      <c r="F109443">
        <v>3</v>
      </c>
      <c r="G109443">
        <v>25</v>
      </c>
      <c r="H109443" t="s">
        <v>522</v>
      </c>
      <c r="I109443" t="s">
        <v>773</v>
      </c>
      <c r="J109443">
        <v>75</v>
      </c>
      <c r="K109443" t="s">
        <v>1313</v>
      </c>
    </row>
    <row r="109444" spans="1:11" hidden="1" x14ac:dyDescent="0.3">
      <c r="A109444" s="21">
        <v>40002</v>
      </c>
      <c r="B109444" t="s">
        <v>810</v>
      </c>
      <c r="C109444" t="s">
        <v>811</v>
      </c>
      <c r="D109444" t="s">
        <v>13</v>
      </c>
      <c r="E109444" t="s">
        <v>379</v>
      </c>
      <c r="F109444">
        <v>3</v>
      </c>
      <c r="G109444">
        <v>25</v>
      </c>
      <c r="H109444" t="s">
        <v>526</v>
      </c>
      <c r="I109444" t="s">
        <v>773</v>
      </c>
      <c r="J109444">
        <v>75</v>
      </c>
      <c r="K109444" t="s">
        <v>1317</v>
      </c>
    </row>
    <row r="109445" spans="1:11" hidden="1" x14ac:dyDescent="0.3">
      <c r="A109445" s="21">
        <v>40010</v>
      </c>
      <c r="B109445" t="s">
        <v>1185</v>
      </c>
      <c r="C109445" t="s">
        <v>804</v>
      </c>
      <c r="D109445" t="s">
        <v>13</v>
      </c>
      <c r="E109445" t="s">
        <v>379</v>
      </c>
      <c r="F109445">
        <v>3</v>
      </c>
      <c r="G109445">
        <v>25</v>
      </c>
      <c r="H109445" t="s">
        <v>530</v>
      </c>
      <c r="I109445" t="s">
        <v>773</v>
      </c>
      <c r="J109445">
        <v>75</v>
      </c>
      <c r="K109445" t="s">
        <v>1321</v>
      </c>
    </row>
    <row r="109446" spans="1:11" hidden="1" x14ac:dyDescent="0.3">
      <c r="A109446" s="21">
        <v>40018</v>
      </c>
      <c r="B109446" t="s">
        <v>806</v>
      </c>
      <c r="C109446" t="s">
        <v>807</v>
      </c>
      <c r="D109446" t="s">
        <v>13</v>
      </c>
      <c r="E109446" t="s">
        <v>379</v>
      </c>
      <c r="F109446">
        <v>3</v>
      </c>
      <c r="G109446">
        <v>25</v>
      </c>
      <c r="H109446" t="s">
        <v>534</v>
      </c>
      <c r="I109446" t="s">
        <v>773</v>
      </c>
      <c r="J109446">
        <v>75</v>
      </c>
      <c r="K109446" t="s">
        <v>1325</v>
      </c>
    </row>
    <row r="109447" spans="1:11" hidden="1" x14ac:dyDescent="0.3">
      <c r="A109447" s="21">
        <v>40002</v>
      </c>
      <c r="B109447" t="s">
        <v>810</v>
      </c>
      <c r="C109447" t="s">
        <v>811</v>
      </c>
      <c r="D109447" t="s">
        <v>13</v>
      </c>
      <c r="E109447" t="s">
        <v>379</v>
      </c>
      <c r="F109447">
        <v>3</v>
      </c>
      <c r="G109447">
        <v>25</v>
      </c>
      <c r="H109447" t="s">
        <v>538</v>
      </c>
      <c r="I109447" t="s">
        <v>773</v>
      </c>
      <c r="J109447">
        <v>75</v>
      </c>
      <c r="K109447" t="s">
        <v>1329</v>
      </c>
    </row>
    <row r="109448" spans="1:11" hidden="1" x14ac:dyDescent="0.3">
      <c r="A109448" s="21">
        <v>40010</v>
      </c>
      <c r="B109448" t="s">
        <v>1185</v>
      </c>
      <c r="C109448" t="s">
        <v>804</v>
      </c>
      <c r="D109448" t="s">
        <v>13</v>
      </c>
      <c r="E109448" t="s">
        <v>379</v>
      </c>
      <c r="F109448">
        <v>3</v>
      </c>
      <c r="G109448">
        <v>25</v>
      </c>
      <c r="H109448" t="s">
        <v>542</v>
      </c>
      <c r="I109448" t="s">
        <v>773</v>
      </c>
      <c r="J109448">
        <v>75</v>
      </c>
      <c r="K109448" t="s">
        <v>1333</v>
      </c>
    </row>
    <row r="109449" spans="1:11" hidden="1" x14ac:dyDescent="0.3">
      <c r="A109449" s="21">
        <v>40018</v>
      </c>
      <c r="B109449" t="s">
        <v>806</v>
      </c>
      <c r="C109449" t="s">
        <v>807</v>
      </c>
      <c r="D109449" t="s">
        <v>13</v>
      </c>
      <c r="E109449" t="s">
        <v>379</v>
      </c>
      <c r="F109449">
        <v>3</v>
      </c>
      <c r="G109449">
        <v>25</v>
      </c>
      <c r="H109449" t="s">
        <v>546</v>
      </c>
      <c r="I109449" t="s">
        <v>773</v>
      </c>
      <c r="J109449">
        <v>75</v>
      </c>
      <c r="K109449" t="s">
        <v>1337</v>
      </c>
    </row>
    <row r="109450" spans="1:11" hidden="1" x14ac:dyDescent="0.3">
      <c r="A109450" s="21">
        <v>40002</v>
      </c>
      <c r="B109450" t="s">
        <v>810</v>
      </c>
      <c r="C109450" t="s">
        <v>811</v>
      </c>
      <c r="D109450" t="s">
        <v>13</v>
      </c>
      <c r="E109450" t="s">
        <v>379</v>
      </c>
      <c r="F109450">
        <v>3</v>
      </c>
      <c r="G109450">
        <v>25</v>
      </c>
      <c r="H109450" t="s">
        <v>550</v>
      </c>
      <c r="I109450" t="s">
        <v>773</v>
      </c>
      <c r="J109450">
        <v>75</v>
      </c>
      <c r="K109450" t="s">
        <v>1341</v>
      </c>
    </row>
    <row r="109451" spans="1:11" hidden="1" x14ac:dyDescent="0.3">
      <c r="A109451" s="21">
        <v>40010</v>
      </c>
      <c r="B109451" t="s">
        <v>1185</v>
      </c>
      <c r="C109451" t="s">
        <v>804</v>
      </c>
      <c r="D109451" t="s">
        <v>13</v>
      </c>
      <c r="E109451" t="s">
        <v>379</v>
      </c>
      <c r="F109451">
        <v>3</v>
      </c>
      <c r="G109451">
        <v>25</v>
      </c>
      <c r="H109451" t="s">
        <v>554</v>
      </c>
      <c r="I109451" t="s">
        <v>773</v>
      </c>
      <c r="J109451">
        <v>75</v>
      </c>
      <c r="K109451" t="s">
        <v>1345</v>
      </c>
    </row>
    <row r="109452" spans="1:11" hidden="1" x14ac:dyDescent="0.3">
      <c r="A109452" s="21">
        <v>40018</v>
      </c>
      <c r="B109452" t="s">
        <v>806</v>
      </c>
      <c r="C109452" t="s">
        <v>807</v>
      </c>
      <c r="D109452" t="s">
        <v>13</v>
      </c>
      <c r="E109452" t="s">
        <v>379</v>
      </c>
      <c r="F109452">
        <v>3</v>
      </c>
      <c r="G109452">
        <v>25</v>
      </c>
      <c r="H109452" t="s">
        <v>558</v>
      </c>
      <c r="I109452" t="s">
        <v>773</v>
      </c>
      <c r="J109452">
        <v>75</v>
      </c>
      <c r="K109452" t="s">
        <v>1349</v>
      </c>
    </row>
    <row r="109453" spans="1:11" hidden="1" x14ac:dyDescent="0.3">
      <c r="A109453" s="21">
        <v>40002</v>
      </c>
      <c r="B109453" t="s">
        <v>810</v>
      </c>
      <c r="C109453" t="s">
        <v>811</v>
      </c>
      <c r="D109453" t="s">
        <v>13</v>
      </c>
      <c r="E109453" t="s">
        <v>379</v>
      </c>
      <c r="F109453">
        <v>3</v>
      </c>
      <c r="G109453">
        <v>25</v>
      </c>
      <c r="H109453" t="s">
        <v>562</v>
      </c>
      <c r="I109453" t="s">
        <v>773</v>
      </c>
      <c r="J109453">
        <v>75</v>
      </c>
      <c r="K109453" t="s">
        <v>1353</v>
      </c>
    </row>
    <row r="109454" spans="1:11" hidden="1" x14ac:dyDescent="0.3">
      <c r="A109454" s="21">
        <v>40010</v>
      </c>
      <c r="B109454" t="s">
        <v>1185</v>
      </c>
      <c r="C109454" t="s">
        <v>804</v>
      </c>
      <c r="D109454" t="s">
        <v>13</v>
      </c>
      <c r="E109454" t="s">
        <v>379</v>
      </c>
      <c r="F109454">
        <v>3</v>
      </c>
      <c r="G109454">
        <v>25</v>
      </c>
      <c r="H109454" t="s">
        <v>566</v>
      </c>
      <c r="I109454" t="s">
        <v>773</v>
      </c>
      <c r="J109454">
        <v>75</v>
      </c>
      <c r="K109454" t="s">
        <v>1357</v>
      </c>
    </row>
    <row r="109455" spans="1:11" hidden="1" x14ac:dyDescent="0.3">
      <c r="A109455" s="21">
        <v>40018</v>
      </c>
      <c r="B109455" t="s">
        <v>806</v>
      </c>
      <c r="C109455" t="s">
        <v>807</v>
      </c>
      <c r="D109455" t="s">
        <v>13</v>
      </c>
      <c r="E109455" t="s">
        <v>379</v>
      </c>
      <c r="F109455">
        <v>3</v>
      </c>
      <c r="G109455">
        <v>25</v>
      </c>
      <c r="H109455" t="s">
        <v>570</v>
      </c>
      <c r="I109455" t="s">
        <v>773</v>
      </c>
      <c r="J109455">
        <v>75</v>
      </c>
      <c r="K109455" t="s">
        <v>1361</v>
      </c>
    </row>
    <row r="109456" spans="1:11" hidden="1" x14ac:dyDescent="0.3">
      <c r="A109456" s="21">
        <v>40002</v>
      </c>
      <c r="B109456" t="s">
        <v>810</v>
      </c>
      <c r="C109456" t="s">
        <v>811</v>
      </c>
      <c r="D109456" t="s">
        <v>13</v>
      </c>
      <c r="E109456" t="s">
        <v>379</v>
      </c>
      <c r="F109456">
        <v>3</v>
      </c>
      <c r="G109456">
        <v>25</v>
      </c>
      <c r="H109456" t="s">
        <v>574</v>
      </c>
      <c r="I109456" t="s">
        <v>773</v>
      </c>
      <c r="J109456">
        <v>75</v>
      </c>
      <c r="K109456" t="s">
        <v>1365</v>
      </c>
    </row>
    <row r="109457" spans="1:11" hidden="1" x14ac:dyDescent="0.3">
      <c r="A109457" s="21">
        <v>40010</v>
      </c>
      <c r="B109457" t="s">
        <v>1185</v>
      </c>
      <c r="C109457" t="s">
        <v>804</v>
      </c>
      <c r="D109457" t="s">
        <v>13</v>
      </c>
      <c r="E109457" t="s">
        <v>379</v>
      </c>
      <c r="F109457">
        <v>3</v>
      </c>
      <c r="G109457">
        <v>25</v>
      </c>
      <c r="H109457" t="s">
        <v>578</v>
      </c>
      <c r="I109457" t="s">
        <v>773</v>
      </c>
      <c r="J109457">
        <v>75</v>
      </c>
      <c r="K109457" t="s">
        <v>1369</v>
      </c>
    </row>
    <row r="109458" spans="1:11" hidden="1" x14ac:dyDescent="0.3">
      <c r="A109458" s="21">
        <v>40018</v>
      </c>
      <c r="B109458" t="s">
        <v>806</v>
      </c>
      <c r="C109458" t="s">
        <v>807</v>
      </c>
      <c r="D109458" t="s">
        <v>13</v>
      </c>
      <c r="E109458" t="s">
        <v>379</v>
      </c>
      <c r="F109458">
        <v>3</v>
      </c>
      <c r="G109458">
        <v>25</v>
      </c>
      <c r="H109458" t="s">
        <v>582</v>
      </c>
      <c r="I109458" t="s">
        <v>773</v>
      </c>
      <c r="J109458">
        <v>75</v>
      </c>
      <c r="K109458" t="s">
        <v>1373</v>
      </c>
    </row>
    <row r="109459" spans="1:11" hidden="1" x14ac:dyDescent="0.3">
      <c r="A109459" s="21">
        <v>40002</v>
      </c>
      <c r="B109459" t="s">
        <v>810</v>
      </c>
      <c r="C109459" t="s">
        <v>811</v>
      </c>
      <c r="D109459" t="s">
        <v>13</v>
      </c>
      <c r="E109459" t="s">
        <v>379</v>
      </c>
      <c r="F109459">
        <v>3</v>
      </c>
      <c r="G109459">
        <v>25</v>
      </c>
      <c r="H109459" t="s">
        <v>586</v>
      </c>
      <c r="I109459" t="s">
        <v>773</v>
      </c>
      <c r="J109459">
        <v>75</v>
      </c>
      <c r="K109459" t="s">
        <v>1377</v>
      </c>
    </row>
    <row r="109460" spans="1:11" hidden="1" x14ac:dyDescent="0.3">
      <c r="A109460" s="21">
        <v>40010</v>
      </c>
      <c r="B109460" t="s">
        <v>1185</v>
      </c>
      <c r="C109460" t="s">
        <v>804</v>
      </c>
      <c r="D109460" t="s">
        <v>13</v>
      </c>
      <c r="E109460" t="s">
        <v>379</v>
      </c>
      <c r="F109460">
        <v>3</v>
      </c>
      <c r="G109460">
        <v>25</v>
      </c>
      <c r="H109460" t="s">
        <v>590</v>
      </c>
      <c r="I109460" t="s">
        <v>773</v>
      </c>
      <c r="J109460">
        <v>75</v>
      </c>
      <c r="K109460" t="s">
        <v>1381</v>
      </c>
    </row>
    <row r="109461" spans="1:11" hidden="1" x14ac:dyDescent="0.3">
      <c r="A109461" s="21">
        <v>40018</v>
      </c>
      <c r="B109461" t="s">
        <v>806</v>
      </c>
      <c r="C109461" t="s">
        <v>807</v>
      </c>
      <c r="D109461" t="s">
        <v>13</v>
      </c>
      <c r="E109461" t="s">
        <v>379</v>
      </c>
      <c r="F109461">
        <v>3</v>
      </c>
      <c r="G109461">
        <v>25</v>
      </c>
      <c r="H109461" t="s">
        <v>594</v>
      </c>
      <c r="I109461" t="s">
        <v>773</v>
      </c>
      <c r="J109461">
        <v>75</v>
      </c>
      <c r="K109461" t="s">
        <v>1385</v>
      </c>
    </row>
    <row r="109462" spans="1:11" hidden="1" x14ac:dyDescent="0.3">
      <c r="A109462" s="21">
        <v>40002</v>
      </c>
      <c r="B109462" t="s">
        <v>810</v>
      </c>
      <c r="C109462" t="s">
        <v>811</v>
      </c>
      <c r="D109462" t="s">
        <v>13</v>
      </c>
      <c r="E109462" t="s">
        <v>379</v>
      </c>
      <c r="F109462">
        <v>3</v>
      </c>
      <c r="G109462">
        <v>25</v>
      </c>
      <c r="H109462" t="s">
        <v>598</v>
      </c>
      <c r="I109462" t="s">
        <v>773</v>
      </c>
      <c r="J109462">
        <v>75</v>
      </c>
      <c r="K109462" t="s">
        <v>1389</v>
      </c>
    </row>
    <row r="109463" spans="1:11" hidden="1" x14ac:dyDescent="0.3">
      <c r="A109463" s="21">
        <v>40010</v>
      </c>
      <c r="B109463" t="s">
        <v>1185</v>
      </c>
      <c r="C109463" t="s">
        <v>804</v>
      </c>
      <c r="D109463" t="s">
        <v>13</v>
      </c>
      <c r="E109463" t="s">
        <v>379</v>
      </c>
      <c r="F109463">
        <v>3</v>
      </c>
      <c r="G109463">
        <v>25</v>
      </c>
      <c r="H109463" t="s">
        <v>602</v>
      </c>
      <c r="I109463" t="s">
        <v>773</v>
      </c>
      <c r="J109463">
        <v>75</v>
      </c>
      <c r="K109463" t="s">
        <v>1393</v>
      </c>
    </row>
    <row r="109464" spans="1:11" hidden="1" x14ac:dyDescent="0.3">
      <c r="A109464" s="21">
        <v>40018</v>
      </c>
      <c r="B109464" t="s">
        <v>806</v>
      </c>
      <c r="C109464" t="s">
        <v>807</v>
      </c>
      <c r="D109464" t="s">
        <v>13</v>
      </c>
      <c r="E109464" t="s">
        <v>379</v>
      </c>
      <c r="F109464">
        <v>3</v>
      </c>
      <c r="G109464">
        <v>25</v>
      </c>
      <c r="H109464" t="s">
        <v>606</v>
      </c>
      <c r="I109464" t="s">
        <v>773</v>
      </c>
      <c r="J109464">
        <v>75</v>
      </c>
      <c r="K109464" t="s">
        <v>1397</v>
      </c>
    </row>
    <row r="109465" spans="1:11" hidden="1" x14ac:dyDescent="0.3">
      <c r="A109465" s="21">
        <v>40002</v>
      </c>
      <c r="B109465" t="s">
        <v>810</v>
      </c>
      <c r="C109465" t="s">
        <v>811</v>
      </c>
      <c r="D109465" t="s">
        <v>13</v>
      </c>
      <c r="E109465" t="s">
        <v>379</v>
      </c>
      <c r="F109465">
        <v>3</v>
      </c>
      <c r="G109465">
        <v>25</v>
      </c>
      <c r="H109465" t="s">
        <v>610</v>
      </c>
      <c r="I109465" t="s">
        <v>773</v>
      </c>
      <c r="J109465">
        <v>75</v>
      </c>
      <c r="K109465" t="s">
        <v>1401</v>
      </c>
    </row>
    <row r="109466" spans="1:11" hidden="1" x14ac:dyDescent="0.3">
      <c r="A109466" s="21">
        <v>40010</v>
      </c>
      <c r="B109466" t="s">
        <v>1185</v>
      </c>
      <c r="C109466" t="s">
        <v>804</v>
      </c>
      <c r="D109466" t="s">
        <v>13</v>
      </c>
      <c r="E109466" t="s">
        <v>379</v>
      </c>
      <c r="F109466">
        <v>3</v>
      </c>
      <c r="G109466">
        <v>25</v>
      </c>
      <c r="H109466" t="s">
        <v>614</v>
      </c>
      <c r="I109466" t="s">
        <v>773</v>
      </c>
      <c r="J109466">
        <v>75</v>
      </c>
      <c r="K109466" t="s">
        <v>1405</v>
      </c>
    </row>
    <row r="109467" spans="1:11" hidden="1" x14ac:dyDescent="0.3">
      <c r="A109467" s="21">
        <v>40018</v>
      </c>
      <c r="B109467" t="s">
        <v>806</v>
      </c>
      <c r="C109467" t="s">
        <v>807</v>
      </c>
      <c r="D109467" t="s">
        <v>13</v>
      </c>
      <c r="E109467" t="s">
        <v>379</v>
      </c>
      <c r="F109467">
        <v>3</v>
      </c>
      <c r="G109467">
        <v>25</v>
      </c>
      <c r="H109467" t="s">
        <v>618</v>
      </c>
      <c r="I109467" t="s">
        <v>773</v>
      </c>
      <c r="J109467">
        <v>75</v>
      </c>
      <c r="K109467" t="s">
        <v>1409</v>
      </c>
    </row>
    <row r="109468" spans="1:11" hidden="1" x14ac:dyDescent="0.3">
      <c r="A109468" s="21">
        <v>40002</v>
      </c>
      <c r="B109468" t="s">
        <v>810</v>
      </c>
      <c r="C109468" t="s">
        <v>811</v>
      </c>
      <c r="D109468" t="s">
        <v>13</v>
      </c>
      <c r="E109468" t="s">
        <v>379</v>
      </c>
      <c r="F109468">
        <v>3</v>
      </c>
      <c r="G109468">
        <v>25</v>
      </c>
      <c r="H109468" t="s">
        <v>622</v>
      </c>
      <c r="I109468" t="s">
        <v>773</v>
      </c>
      <c r="J109468">
        <v>75</v>
      </c>
      <c r="K109468" t="s">
        <v>1413</v>
      </c>
    </row>
    <row r="109469" spans="1:11" hidden="1" x14ac:dyDescent="0.3">
      <c r="A109469" s="21">
        <v>40010</v>
      </c>
      <c r="B109469" t="s">
        <v>1185</v>
      </c>
      <c r="C109469" t="s">
        <v>804</v>
      </c>
      <c r="D109469" t="s">
        <v>13</v>
      </c>
      <c r="E109469" t="s">
        <v>379</v>
      </c>
      <c r="F109469">
        <v>3</v>
      </c>
      <c r="G109469">
        <v>25</v>
      </c>
      <c r="H109469" t="s">
        <v>626</v>
      </c>
      <c r="I109469" t="s">
        <v>773</v>
      </c>
      <c r="J109469">
        <v>75</v>
      </c>
      <c r="K109469" t="s">
        <v>1417</v>
      </c>
    </row>
    <row r="109470" spans="1:11" hidden="1" x14ac:dyDescent="0.3">
      <c r="A109470" s="21">
        <v>40018</v>
      </c>
      <c r="B109470" t="s">
        <v>806</v>
      </c>
      <c r="C109470" t="s">
        <v>807</v>
      </c>
      <c r="D109470" t="s">
        <v>13</v>
      </c>
      <c r="E109470" t="s">
        <v>379</v>
      </c>
      <c r="F109470">
        <v>3</v>
      </c>
      <c r="G109470">
        <v>25</v>
      </c>
      <c r="H109470" t="s">
        <v>630</v>
      </c>
      <c r="I109470" t="s">
        <v>773</v>
      </c>
      <c r="J109470">
        <v>75</v>
      </c>
      <c r="K109470" t="s">
        <v>1421</v>
      </c>
    </row>
    <row r="109471" spans="1:11" hidden="1" x14ac:dyDescent="0.3">
      <c r="A109471" s="21">
        <v>40002</v>
      </c>
      <c r="B109471" t="s">
        <v>810</v>
      </c>
      <c r="C109471" t="s">
        <v>811</v>
      </c>
      <c r="D109471" t="s">
        <v>13</v>
      </c>
      <c r="E109471" t="s">
        <v>379</v>
      </c>
      <c r="F109471">
        <v>3</v>
      </c>
      <c r="G109471">
        <v>25</v>
      </c>
      <c r="H109471" t="s">
        <v>634</v>
      </c>
      <c r="I109471" t="s">
        <v>773</v>
      </c>
      <c r="J109471">
        <v>75</v>
      </c>
      <c r="K109471" t="s">
        <v>1425</v>
      </c>
    </row>
    <row r="109472" spans="1:11" hidden="1" x14ac:dyDescent="0.3">
      <c r="A109472" s="21">
        <v>40010</v>
      </c>
      <c r="B109472" t="s">
        <v>1185</v>
      </c>
      <c r="C109472" t="s">
        <v>804</v>
      </c>
      <c r="D109472" t="s">
        <v>13</v>
      </c>
      <c r="E109472" t="s">
        <v>379</v>
      </c>
      <c r="F109472">
        <v>3</v>
      </c>
      <c r="G109472">
        <v>25</v>
      </c>
      <c r="H109472" t="s">
        <v>638</v>
      </c>
      <c r="I109472" t="s">
        <v>773</v>
      </c>
      <c r="J109472">
        <v>75</v>
      </c>
      <c r="K109472" t="s">
        <v>1429</v>
      </c>
    </row>
    <row r="109473" spans="1:11" hidden="1" x14ac:dyDescent="0.3">
      <c r="A109473" s="21">
        <v>40018</v>
      </c>
      <c r="B109473" t="s">
        <v>806</v>
      </c>
      <c r="C109473" t="s">
        <v>807</v>
      </c>
      <c r="D109473" t="s">
        <v>13</v>
      </c>
      <c r="E109473" t="s">
        <v>379</v>
      </c>
      <c r="F109473">
        <v>3</v>
      </c>
      <c r="G109473">
        <v>25</v>
      </c>
      <c r="H109473" t="s">
        <v>642</v>
      </c>
      <c r="I109473" t="s">
        <v>773</v>
      </c>
      <c r="J109473">
        <v>75</v>
      </c>
      <c r="K109473" t="s">
        <v>1433</v>
      </c>
    </row>
    <row r="109474" spans="1:11" hidden="1" x14ac:dyDescent="0.3">
      <c r="A109474" s="21">
        <v>40002</v>
      </c>
      <c r="B109474" t="s">
        <v>810</v>
      </c>
      <c r="C109474" t="s">
        <v>811</v>
      </c>
      <c r="D109474" t="s">
        <v>13</v>
      </c>
      <c r="E109474" t="s">
        <v>379</v>
      </c>
      <c r="F109474">
        <v>3</v>
      </c>
      <c r="G109474">
        <v>25</v>
      </c>
      <c r="H109474" t="s">
        <v>646</v>
      </c>
      <c r="I109474" t="s">
        <v>773</v>
      </c>
      <c r="J109474">
        <v>75</v>
      </c>
      <c r="K109474" t="s">
        <v>1437</v>
      </c>
    </row>
    <row r="109475" spans="1:11" hidden="1" x14ac:dyDescent="0.3">
      <c r="A109475" s="21">
        <v>40010</v>
      </c>
      <c r="B109475" t="s">
        <v>1185</v>
      </c>
      <c r="C109475" t="s">
        <v>804</v>
      </c>
      <c r="D109475" t="s">
        <v>13</v>
      </c>
      <c r="E109475" t="s">
        <v>379</v>
      </c>
      <c r="F109475">
        <v>3</v>
      </c>
      <c r="G109475">
        <v>25</v>
      </c>
      <c r="H109475" t="s">
        <v>650</v>
      </c>
      <c r="I109475" t="s">
        <v>773</v>
      </c>
      <c r="J109475">
        <v>75</v>
      </c>
      <c r="K109475" t="s">
        <v>1441</v>
      </c>
    </row>
    <row r="109476" spans="1:11" hidden="1" x14ac:dyDescent="0.3">
      <c r="A109476" s="21">
        <v>40018</v>
      </c>
      <c r="B109476" t="s">
        <v>806</v>
      </c>
      <c r="C109476" t="s">
        <v>807</v>
      </c>
      <c r="D109476" t="s">
        <v>13</v>
      </c>
      <c r="E109476" t="s">
        <v>379</v>
      </c>
      <c r="F109476">
        <v>3</v>
      </c>
      <c r="G109476">
        <v>25</v>
      </c>
      <c r="H109476" t="s">
        <v>654</v>
      </c>
      <c r="I109476" t="s">
        <v>773</v>
      </c>
      <c r="J109476">
        <v>75</v>
      </c>
      <c r="K109476" t="s">
        <v>1445</v>
      </c>
    </row>
    <row r="109477" spans="1:11" hidden="1" x14ac:dyDescent="0.3">
      <c r="A109477" s="21">
        <v>40002</v>
      </c>
      <c r="B109477" t="s">
        <v>810</v>
      </c>
      <c r="C109477" t="s">
        <v>811</v>
      </c>
      <c r="D109477" t="s">
        <v>13</v>
      </c>
      <c r="E109477" t="s">
        <v>379</v>
      </c>
      <c r="F109477">
        <v>3</v>
      </c>
      <c r="G109477">
        <v>25</v>
      </c>
      <c r="H109477" t="s">
        <v>658</v>
      </c>
      <c r="I109477" t="s">
        <v>773</v>
      </c>
      <c r="J109477">
        <v>75</v>
      </c>
      <c r="K109477" t="s">
        <v>1449</v>
      </c>
    </row>
    <row r="109478" spans="1:11" hidden="1" x14ac:dyDescent="0.3">
      <c r="A109478" s="21">
        <v>40010</v>
      </c>
      <c r="B109478" t="s">
        <v>1185</v>
      </c>
      <c r="C109478" t="s">
        <v>804</v>
      </c>
      <c r="D109478" t="s">
        <v>13</v>
      </c>
      <c r="E109478" t="s">
        <v>379</v>
      </c>
      <c r="F109478">
        <v>3</v>
      </c>
      <c r="G109478">
        <v>25</v>
      </c>
      <c r="H109478" t="s">
        <v>662</v>
      </c>
      <c r="I109478" t="s">
        <v>773</v>
      </c>
      <c r="J109478">
        <v>75</v>
      </c>
      <c r="K109478" t="s">
        <v>1453</v>
      </c>
    </row>
    <row r="109479" spans="1:11" hidden="1" x14ac:dyDescent="0.3">
      <c r="A109479" s="21">
        <v>40018</v>
      </c>
      <c r="B109479" t="s">
        <v>806</v>
      </c>
      <c r="C109479" t="s">
        <v>807</v>
      </c>
      <c r="D109479" t="s">
        <v>13</v>
      </c>
      <c r="E109479" t="s">
        <v>379</v>
      </c>
      <c r="F109479">
        <v>3</v>
      </c>
      <c r="G109479">
        <v>25</v>
      </c>
      <c r="H109479" t="s">
        <v>666</v>
      </c>
      <c r="I109479" t="s">
        <v>773</v>
      </c>
      <c r="J109479">
        <v>75</v>
      </c>
      <c r="K109479" t="s">
        <v>1457</v>
      </c>
    </row>
    <row r="109480" spans="1:11" hidden="1" x14ac:dyDescent="0.3">
      <c r="A109480" s="21">
        <v>40002</v>
      </c>
      <c r="B109480" t="s">
        <v>810</v>
      </c>
      <c r="C109480" t="s">
        <v>811</v>
      </c>
      <c r="D109480" t="s">
        <v>13</v>
      </c>
      <c r="E109480" t="s">
        <v>379</v>
      </c>
      <c r="F109480">
        <v>3</v>
      </c>
      <c r="G109480">
        <v>25</v>
      </c>
      <c r="H109480" t="s">
        <v>670</v>
      </c>
      <c r="I109480" t="s">
        <v>773</v>
      </c>
      <c r="J109480">
        <v>75</v>
      </c>
      <c r="K109480" t="s">
        <v>1461</v>
      </c>
    </row>
    <row r="109481" spans="1:11" hidden="1" x14ac:dyDescent="0.3">
      <c r="A109481" s="21">
        <v>40010</v>
      </c>
      <c r="B109481" t="s">
        <v>1185</v>
      </c>
      <c r="C109481" t="s">
        <v>804</v>
      </c>
      <c r="D109481" t="s">
        <v>13</v>
      </c>
      <c r="E109481" t="s">
        <v>379</v>
      </c>
      <c r="F109481">
        <v>3</v>
      </c>
      <c r="G109481">
        <v>25</v>
      </c>
      <c r="H109481" t="s">
        <v>674</v>
      </c>
      <c r="I109481" t="s">
        <v>773</v>
      </c>
      <c r="J109481">
        <v>75</v>
      </c>
      <c r="K109481" t="s">
        <v>1465</v>
      </c>
    </row>
    <row r="109482" spans="1:11" hidden="1" x14ac:dyDescent="0.3">
      <c r="A109482" s="21">
        <v>40018</v>
      </c>
      <c r="B109482" t="s">
        <v>806</v>
      </c>
      <c r="C109482" t="s">
        <v>807</v>
      </c>
      <c r="D109482" t="s">
        <v>13</v>
      </c>
      <c r="E109482" t="s">
        <v>379</v>
      </c>
      <c r="F109482">
        <v>3</v>
      </c>
      <c r="G109482">
        <v>25</v>
      </c>
      <c r="H109482" t="s">
        <v>678</v>
      </c>
      <c r="I109482" t="s">
        <v>773</v>
      </c>
      <c r="J109482">
        <v>75</v>
      </c>
      <c r="K109482" t="s">
        <v>1469</v>
      </c>
    </row>
    <row r="109483" spans="1:11" hidden="1" x14ac:dyDescent="0.3">
      <c r="A109483" s="21">
        <v>40002</v>
      </c>
      <c r="B109483" t="s">
        <v>810</v>
      </c>
      <c r="C109483" t="s">
        <v>811</v>
      </c>
      <c r="D109483" t="s">
        <v>13</v>
      </c>
      <c r="E109483" t="s">
        <v>379</v>
      </c>
      <c r="F109483">
        <v>3</v>
      </c>
      <c r="G109483">
        <v>25</v>
      </c>
      <c r="H109483" t="s">
        <v>682</v>
      </c>
      <c r="I109483" t="s">
        <v>773</v>
      </c>
      <c r="J109483">
        <v>75</v>
      </c>
      <c r="K109483" t="s">
        <v>1473</v>
      </c>
    </row>
    <row r="109484" spans="1:11" hidden="1" x14ac:dyDescent="0.3">
      <c r="A109484" s="21">
        <v>40010</v>
      </c>
      <c r="B109484" t="s">
        <v>1185</v>
      </c>
      <c r="C109484" t="s">
        <v>804</v>
      </c>
      <c r="D109484" t="s">
        <v>13</v>
      </c>
      <c r="E109484" t="s">
        <v>379</v>
      </c>
      <c r="F109484">
        <v>3</v>
      </c>
      <c r="G109484">
        <v>25</v>
      </c>
      <c r="H109484" t="s">
        <v>686</v>
      </c>
      <c r="I109484" t="s">
        <v>773</v>
      </c>
      <c r="J109484">
        <v>75</v>
      </c>
      <c r="K109484" t="s">
        <v>1477</v>
      </c>
    </row>
    <row r="109485" spans="1:11" hidden="1" x14ac:dyDescent="0.3">
      <c r="A109485" s="21">
        <v>40018</v>
      </c>
      <c r="B109485" t="s">
        <v>806</v>
      </c>
      <c r="C109485" t="s">
        <v>807</v>
      </c>
      <c r="D109485" t="s">
        <v>13</v>
      </c>
      <c r="E109485" t="s">
        <v>379</v>
      </c>
      <c r="F109485">
        <v>3</v>
      </c>
      <c r="G109485">
        <v>25</v>
      </c>
      <c r="H109485" t="s">
        <v>690</v>
      </c>
      <c r="I109485" t="s">
        <v>773</v>
      </c>
      <c r="J109485">
        <v>75</v>
      </c>
      <c r="K109485" t="s">
        <v>1481</v>
      </c>
    </row>
    <row r="109486" spans="1:11" hidden="1" x14ac:dyDescent="0.3">
      <c r="A109486" s="21">
        <v>40002</v>
      </c>
      <c r="B109486" t="s">
        <v>810</v>
      </c>
      <c r="C109486" t="s">
        <v>811</v>
      </c>
      <c r="D109486" t="s">
        <v>13</v>
      </c>
      <c r="E109486" t="s">
        <v>379</v>
      </c>
      <c r="F109486">
        <v>3</v>
      </c>
      <c r="G109486">
        <v>25</v>
      </c>
      <c r="H109486" t="s">
        <v>694</v>
      </c>
      <c r="I109486" t="s">
        <v>773</v>
      </c>
      <c r="J109486">
        <v>75</v>
      </c>
      <c r="K109486" t="s">
        <v>1485</v>
      </c>
    </row>
    <row r="109487" spans="1:11" hidden="1" x14ac:dyDescent="0.3">
      <c r="A109487" s="21">
        <v>40010</v>
      </c>
      <c r="B109487" t="s">
        <v>1185</v>
      </c>
      <c r="C109487" t="s">
        <v>804</v>
      </c>
      <c r="D109487" t="s">
        <v>13</v>
      </c>
      <c r="E109487" t="s">
        <v>379</v>
      </c>
      <c r="F109487">
        <v>3</v>
      </c>
      <c r="G109487">
        <v>25</v>
      </c>
      <c r="H109487" t="s">
        <v>698</v>
      </c>
      <c r="I109487" t="s">
        <v>773</v>
      </c>
      <c r="J109487">
        <v>75</v>
      </c>
      <c r="K109487" t="s">
        <v>1489</v>
      </c>
    </row>
    <row r="109488" spans="1:11" hidden="1" x14ac:dyDescent="0.3">
      <c r="A109488" s="21">
        <v>40018</v>
      </c>
      <c r="B109488" t="s">
        <v>806</v>
      </c>
      <c r="C109488" t="s">
        <v>807</v>
      </c>
      <c r="D109488" t="s">
        <v>13</v>
      </c>
      <c r="E109488" t="s">
        <v>379</v>
      </c>
      <c r="F109488">
        <v>3</v>
      </c>
      <c r="G109488">
        <v>25</v>
      </c>
      <c r="H109488" t="s">
        <v>702</v>
      </c>
      <c r="I109488" t="s">
        <v>773</v>
      </c>
      <c r="J109488">
        <v>75</v>
      </c>
      <c r="K109488" t="s">
        <v>1493</v>
      </c>
    </row>
    <row r="109489" spans="1:11" hidden="1" x14ac:dyDescent="0.3">
      <c r="A109489" s="21">
        <v>40002</v>
      </c>
      <c r="B109489" t="s">
        <v>810</v>
      </c>
      <c r="C109489" t="s">
        <v>811</v>
      </c>
      <c r="D109489" t="s">
        <v>13</v>
      </c>
      <c r="E109489" t="s">
        <v>379</v>
      </c>
      <c r="F109489">
        <v>3</v>
      </c>
      <c r="G109489">
        <v>25</v>
      </c>
      <c r="H109489" t="s">
        <v>706</v>
      </c>
      <c r="I109489" t="s">
        <v>773</v>
      </c>
      <c r="J109489">
        <v>75</v>
      </c>
      <c r="K109489" t="s">
        <v>1497</v>
      </c>
    </row>
    <row r="109490" spans="1:11" hidden="1" x14ac:dyDescent="0.3">
      <c r="A109490" s="21">
        <v>40010</v>
      </c>
      <c r="B109490" t="s">
        <v>1185</v>
      </c>
      <c r="C109490" t="s">
        <v>804</v>
      </c>
      <c r="D109490" t="s">
        <v>13</v>
      </c>
      <c r="E109490" t="s">
        <v>379</v>
      </c>
      <c r="F109490">
        <v>3</v>
      </c>
      <c r="G109490">
        <v>25</v>
      </c>
      <c r="H109490" t="s">
        <v>710</v>
      </c>
      <c r="I109490" t="s">
        <v>773</v>
      </c>
      <c r="J109490">
        <v>75</v>
      </c>
      <c r="K109490" t="s">
        <v>1501</v>
      </c>
    </row>
    <row r="109491" spans="1:11" hidden="1" x14ac:dyDescent="0.3">
      <c r="A109491" s="21">
        <v>40018</v>
      </c>
      <c r="B109491" t="s">
        <v>806</v>
      </c>
      <c r="C109491" t="s">
        <v>807</v>
      </c>
      <c r="D109491" t="s">
        <v>13</v>
      </c>
      <c r="E109491" t="s">
        <v>379</v>
      </c>
      <c r="F109491">
        <v>3</v>
      </c>
      <c r="G109491">
        <v>25</v>
      </c>
      <c r="H109491" t="s">
        <v>714</v>
      </c>
      <c r="I109491" t="s">
        <v>773</v>
      </c>
      <c r="J109491">
        <v>75</v>
      </c>
      <c r="K109491" t="s">
        <v>1505</v>
      </c>
    </row>
    <row r="109492" spans="1:11" hidden="1" x14ac:dyDescent="0.3">
      <c r="A109492" s="21">
        <v>40002</v>
      </c>
      <c r="B109492" t="s">
        <v>810</v>
      </c>
      <c r="C109492" t="s">
        <v>811</v>
      </c>
      <c r="D109492" t="s">
        <v>13</v>
      </c>
      <c r="E109492" t="s">
        <v>379</v>
      </c>
      <c r="F109492">
        <v>3</v>
      </c>
      <c r="G109492">
        <v>25</v>
      </c>
      <c r="H109492" t="s">
        <v>718</v>
      </c>
      <c r="I109492" t="s">
        <v>773</v>
      </c>
      <c r="J109492">
        <v>75</v>
      </c>
      <c r="K109492" t="s">
        <v>1509</v>
      </c>
    </row>
    <row r="109493" spans="1:11" hidden="1" x14ac:dyDescent="0.3">
      <c r="A109493" s="21">
        <v>40010</v>
      </c>
      <c r="B109493" t="s">
        <v>1185</v>
      </c>
      <c r="C109493" t="s">
        <v>804</v>
      </c>
      <c r="D109493" t="s">
        <v>13</v>
      </c>
      <c r="E109493" t="s">
        <v>379</v>
      </c>
      <c r="F109493">
        <v>3</v>
      </c>
      <c r="G109493">
        <v>25</v>
      </c>
      <c r="H109493" t="s">
        <v>722</v>
      </c>
      <c r="I109493" t="s">
        <v>773</v>
      </c>
      <c r="J109493">
        <v>75</v>
      </c>
      <c r="K109493" t="s">
        <v>1513</v>
      </c>
    </row>
    <row r="109494" spans="1:11" hidden="1" x14ac:dyDescent="0.3">
      <c r="A109494" s="21">
        <v>40018</v>
      </c>
      <c r="B109494" t="s">
        <v>806</v>
      </c>
      <c r="C109494" t="s">
        <v>807</v>
      </c>
      <c r="D109494" t="s">
        <v>13</v>
      </c>
      <c r="E109494" t="s">
        <v>379</v>
      </c>
      <c r="F109494">
        <v>3</v>
      </c>
      <c r="G109494">
        <v>25</v>
      </c>
      <c r="H109494" t="s">
        <v>726</v>
      </c>
      <c r="I109494" t="s">
        <v>773</v>
      </c>
      <c r="J109494">
        <v>75</v>
      </c>
      <c r="K109494" t="s">
        <v>1517</v>
      </c>
    </row>
    <row r="109495" spans="1:11" hidden="1" x14ac:dyDescent="0.3">
      <c r="A109495" s="21">
        <v>40002</v>
      </c>
      <c r="B109495" t="s">
        <v>810</v>
      </c>
      <c r="C109495" t="s">
        <v>811</v>
      </c>
      <c r="D109495" t="s">
        <v>13</v>
      </c>
      <c r="E109495" t="s">
        <v>379</v>
      </c>
      <c r="F109495">
        <v>3</v>
      </c>
      <c r="G109495">
        <v>25</v>
      </c>
      <c r="H109495" t="s">
        <v>730</v>
      </c>
      <c r="I109495" t="s">
        <v>773</v>
      </c>
      <c r="J109495">
        <v>75</v>
      </c>
      <c r="K109495" t="s">
        <v>1521</v>
      </c>
    </row>
    <row r="109496" spans="1:11" hidden="1" x14ac:dyDescent="0.3">
      <c r="A109496" s="21">
        <v>40010</v>
      </c>
      <c r="B109496" t="s">
        <v>1185</v>
      </c>
      <c r="C109496" t="s">
        <v>804</v>
      </c>
      <c r="D109496" t="s">
        <v>13</v>
      </c>
      <c r="E109496" t="s">
        <v>379</v>
      </c>
      <c r="F109496">
        <v>3</v>
      </c>
      <c r="G109496">
        <v>25</v>
      </c>
      <c r="H109496" t="s">
        <v>734</v>
      </c>
      <c r="I109496" t="s">
        <v>773</v>
      </c>
      <c r="J109496">
        <v>75</v>
      </c>
      <c r="K109496" t="s">
        <v>1525</v>
      </c>
    </row>
    <row r="109497" spans="1:11" hidden="1" x14ac:dyDescent="0.3">
      <c r="A109497" s="21">
        <v>40018</v>
      </c>
      <c r="B109497" t="s">
        <v>806</v>
      </c>
      <c r="C109497" t="s">
        <v>807</v>
      </c>
      <c r="D109497" t="s">
        <v>13</v>
      </c>
      <c r="E109497" t="s">
        <v>379</v>
      </c>
      <c r="F109497">
        <v>3</v>
      </c>
      <c r="G109497">
        <v>25</v>
      </c>
      <c r="H109497" t="s">
        <v>381</v>
      </c>
      <c r="I109497" t="s">
        <v>773</v>
      </c>
      <c r="J109497">
        <v>75</v>
      </c>
      <c r="K109497" t="s">
        <v>1171</v>
      </c>
    </row>
    <row r="109498" spans="1:11" hidden="1" x14ac:dyDescent="0.3">
      <c r="A109498" s="21">
        <v>40002</v>
      </c>
      <c r="B109498" t="s">
        <v>810</v>
      </c>
      <c r="C109498" t="s">
        <v>811</v>
      </c>
      <c r="D109498" t="s">
        <v>13</v>
      </c>
      <c r="E109498" t="s">
        <v>379</v>
      </c>
      <c r="F109498">
        <v>3</v>
      </c>
      <c r="G109498">
        <v>25</v>
      </c>
      <c r="H109498" t="s">
        <v>385</v>
      </c>
      <c r="I109498" t="s">
        <v>773</v>
      </c>
      <c r="J109498">
        <v>75</v>
      </c>
      <c r="K109498" t="s">
        <v>1175</v>
      </c>
    </row>
    <row r="109499" spans="1:11" hidden="1" x14ac:dyDescent="0.3">
      <c r="A109499" s="21">
        <v>40010</v>
      </c>
      <c r="B109499" t="s">
        <v>1185</v>
      </c>
      <c r="C109499" t="s">
        <v>804</v>
      </c>
      <c r="D109499" t="s">
        <v>13</v>
      </c>
      <c r="E109499" t="s">
        <v>379</v>
      </c>
      <c r="F109499">
        <v>3</v>
      </c>
      <c r="G109499">
        <v>25</v>
      </c>
      <c r="H109499" t="s">
        <v>390</v>
      </c>
      <c r="I109499" t="s">
        <v>773</v>
      </c>
      <c r="J109499">
        <v>75</v>
      </c>
      <c r="K109499" t="s">
        <v>1181</v>
      </c>
    </row>
    <row r="109500" spans="1:11" hidden="1" x14ac:dyDescent="0.3">
      <c r="A109500" s="21">
        <v>40018</v>
      </c>
      <c r="B109500" t="s">
        <v>806</v>
      </c>
      <c r="C109500" t="s">
        <v>807</v>
      </c>
      <c r="D109500" t="s">
        <v>13</v>
      </c>
      <c r="E109500" t="s">
        <v>379</v>
      </c>
      <c r="F109500">
        <v>3</v>
      </c>
      <c r="G109500">
        <v>25</v>
      </c>
      <c r="H109500" t="s">
        <v>395</v>
      </c>
      <c r="I109500" t="s">
        <v>773</v>
      </c>
      <c r="J109500">
        <v>75</v>
      </c>
      <c r="K109500" t="s">
        <v>1186</v>
      </c>
    </row>
    <row r="109501" spans="1:11" hidden="1" x14ac:dyDescent="0.3">
      <c r="A109501" s="21">
        <v>40002</v>
      </c>
      <c r="B109501" t="s">
        <v>810</v>
      </c>
      <c r="C109501" t="s">
        <v>811</v>
      </c>
      <c r="D109501" t="s">
        <v>13</v>
      </c>
      <c r="E109501" t="s">
        <v>379</v>
      </c>
      <c r="F109501">
        <v>3</v>
      </c>
      <c r="G109501">
        <v>25</v>
      </c>
      <c r="H109501" t="s">
        <v>399</v>
      </c>
      <c r="I109501" t="s">
        <v>773</v>
      </c>
      <c r="J109501">
        <v>75</v>
      </c>
      <c r="K109501" t="s">
        <v>1190</v>
      </c>
    </row>
    <row r="109502" spans="1:11" hidden="1" x14ac:dyDescent="0.3">
      <c r="A109502" s="21">
        <v>40010</v>
      </c>
      <c r="B109502" t="s">
        <v>1185</v>
      </c>
      <c r="C109502" t="s">
        <v>804</v>
      </c>
      <c r="D109502" t="s">
        <v>13</v>
      </c>
      <c r="E109502" t="s">
        <v>379</v>
      </c>
      <c r="F109502">
        <v>3</v>
      </c>
      <c r="G109502">
        <v>25</v>
      </c>
      <c r="H109502" t="s">
        <v>403</v>
      </c>
      <c r="I109502" t="s">
        <v>773</v>
      </c>
      <c r="J109502">
        <v>75</v>
      </c>
      <c r="K109502" t="s">
        <v>1194</v>
      </c>
    </row>
    <row r="109503" spans="1:11" hidden="1" x14ac:dyDescent="0.3">
      <c r="A109503" s="21">
        <v>40018</v>
      </c>
      <c r="B109503" t="s">
        <v>806</v>
      </c>
      <c r="C109503" t="s">
        <v>807</v>
      </c>
      <c r="D109503" t="s">
        <v>13</v>
      </c>
      <c r="E109503" t="s">
        <v>379</v>
      </c>
      <c r="F109503">
        <v>3</v>
      </c>
      <c r="G109503">
        <v>25</v>
      </c>
      <c r="H109503" t="s">
        <v>407</v>
      </c>
      <c r="I109503" t="s">
        <v>773</v>
      </c>
      <c r="J109503">
        <v>75</v>
      </c>
      <c r="K109503" t="s">
        <v>1198</v>
      </c>
    </row>
    <row r="109504" spans="1:11" hidden="1" x14ac:dyDescent="0.3">
      <c r="A109504" s="21">
        <v>40002</v>
      </c>
      <c r="B109504" t="s">
        <v>810</v>
      </c>
      <c r="C109504" t="s">
        <v>811</v>
      </c>
      <c r="D109504" t="s">
        <v>13</v>
      </c>
      <c r="E109504" t="s">
        <v>379</v>
      </c>
      <c r="F109504">
        <v>3</v>
      </c>
      <c r="G109504">
        <v>25</v>
      </c>
      <c r="H109504" t="s">
        <v>411</v>
      </c>
      <c r="I109504" t="s">
        <v>773</v>
      </c>
      <c r="J109504">
        <v>75</v>
      </c>
      <c r="K109504" t="s">
        <v>1202</v>
      </c>
    </row>
    <row r="109505" spans="1:11" hidden="1" x14ac:dyDescent="0.3">
      <c r="A109505" s="21">
        <v>40010</v>
      </c>
      <c r="B109505" t="s">
        <v>1185</v>
      </c>
      <c r="C109505" t="s">
        <v>804</v>
      </c>
      <c r="D109505" t="s">
        <v>13</v>
      </c>
      <c r="E109505" t="s">
        <v>379</v>
      </c>
      <c r="F109505">
        <v>3</v>
      </c>
      <c r="G109505">
        <v>25</v>
      </c>
      <c r="H109505" t="s">
        <v>415</v>
      </c>
      <c r="I109505" t="s">
        <v>773</v>
      </c>
      <c r="J109505">
        <v>75</v>
      </c>
      <c r="K109505" t="s">
        <v>1206</v>
      </c>
    </row>
    <row r="109506" spans="1:11" hidden="1" x14ac:dyDescent="0.3">
      <c r="A109506" s="21">
        <v>40018</v>
      </c>
      <c r="B109506" t="s">
        <v>806</v>
      </c>
      <c r="C109506" t="s">
        <v>807</v>
      </c>
      <c r="D109506" t="s">
        <v>13</v>
      </c>
      <c r="E109506" t="s">
        <v>379</v>
      </c>
      <c r="F109506">
        <v>3</v>
      </c>
      <c r="G109506">
        <v>25</v>
      </c>
      <c r="H109506" t="s">
        <v>419</v>
      </c>
      <c r="I109506" t="s">
        <v>773</v>
      </c>
      <c r="J109506">
        <v>75</v>
      </c>
      <c r="K109506" t="s">
        <v>1210</v>
      </c>
    </row>
    <row r="109507" spans="1:11" hidden="1" x14ac:dyDescent="0.3">
      <c r="A109507" s="21">
        <v>40002</v>
      </c>
      <c r="B109507" t="s">
        <v>810</v>
      </c>
      <c r="C109507" t="s">
        <v>811</v>
      </c>
      <c r="D109507" t="s">
        <v>13</v>
      </c>
      <c r="E109507" t="s">
        <v>379</v>
      </c>
      <c r="F109507">
        <v>3</v>
      </c>
      <c r="G109507">
        <v>25</v>
      </c>
      <c r="H109507" t="s">
        <v>423</v>
      </c>
      <c r="I109507" t="s">
        <v>773</v>
      </c>
      <c r="J109507">
        <v>75</v>
      </c>
      <c r="K109507" t="s">
        <v>1214</v>
      </c>
    </row>
    <row r="109508" spans="1:11" hidden="1" x14ac:dyDescent="0.3">
      <c r="A109508" s="21">
        <v>40010</v>
      </c>
      <c r="B109508" t="s">
        <v>1185</v>
      </c>
      <c r="C109508" t="s">
        <v>804</v>
      </c>
      <c r="D109508" t="s">
        <v>13</v>
      </c>
      <c r="E109508" t="s">
        <v>379</v>
      </c>
      <c r="F109508">
        <v>3</v>
      </c>
      <c r="G109508">
        <v>25</v>
      </c>
      <c r="H109508" t="s">
        <v>427</v>
      </c>
      <c r="I109508" t="s">
        <v>773</v>
      </c>
      <c r="J109508">
        <v>75</v>
      </c>
      <c r="K109508" t="s">
        <v>1218</v>
      </c>
    </row>
    <row r="109509" spans="1:11" hidden="1" x14ac:dyDescent="0.3">
      <c r="A109509" s="21">
        <v>40018</v>
      </c>
      <c r="B109509" t="s">
        <v>806</v>
      </c>
      <c r="C109509" t="s">
        <v>807</v>
      </c>
      <c r="D109509" t="s">
        <v>13</v>
      </c>
      <c r="E109509" t="s">
        <v>379</v>
      </c>
      <c r="F109509">
        <v>3</v>
      </c>
      <c r="G109509">
        <v>25</v>
      </c>
      <c r="H109509" t="s">
        <v>431</v>
      </c>
      <c r="I109509" t="s">
        <v>773</v>
      </c>
      <c r="J109509">
        <v>75</v>
      </c>
      <c r="K109509" t="s">
        <v>1222</v>
      </c>
    </row>
    <row r="109510" spans="1:11" hidden="1" x14ac:dyDescent="0.3">
      <c r="A109510" s="21">
        <v>40002</v>
      </c>
      <c r="B109510" t="s">
        <v>810</v>
      </c>
      <c r="C109510" t="s">
        <v>811</v>
      </c>
      <c r="D109510" t="s">
        <v>13</v>
      </c>
      <c r="E109510" t="s">
        <v>379</v>
      </c>
      <c r="F109510">
        <v>3</v>
      </c>
      <c r="G109510">
        <v>25</v>
      </c>
      <c r="H109510" t="s">
        <v>435</v>
      </c>
      <c r="I109510" t="s">
        <v>773</v>
      </c>
      <c r="J109510">
        <v>75</v>
      </c>
      <c r="K109510" t="s">
        <v>1226</v>
      </c>
    </row>
    <row r="109511" spans="1:11" hidden="1" x14ac:dyDescent="0.3">
      <c r="A109511" s="21">
        <v>40010</v>
      </c>
      <c r="B109511" t="s">
        <v>1185</v>
      </c>
      <c r="C109511" t="s">
        <v>804</v>
      </c>
      <c r="D109511" t="s">
        <v>13</v>
      </c>
      <c r="E109511" t="s">
        <v>379</v>
      </c>
      <c r="F109511">
        <v>3</v>
      </c>
      <c r="G109511">
        <v>25</v>
      </c>
      <c r="H109511" t="s">
        <v>439</v>
      </c>
      <c r="I109511" t="s">
        <v>773</v>
      </c>
      <c r="J109511">
        <v>75</v>
      </c>
      <c r="K109511" t="s">
        <v>1230</v>
      </c>
    </row>
    <row r="109512" spans="1:11" hidden="1" x14ac:dyDescent="0.3">
      <c r="A109512" s="21">
        <v>40018</v>
      </c>
      <c r="B109512" t="s">
        <v>806</v>
      </c>
      <c r="C109512" t="s">
        <v>807</v>
      </c>
      <c r="D109512" t="s">
        <v>13</v>
      </c>
      <c r="E109512" t="s">
        <v>379</v>
      </c>
      <c r="F109512">
        <v>3</v>
      </c>
      <c r="G109512">
        <v>25</v>
      </c>
      <c r="H109512" t="s">
        <v>443</v>
      </c>
      <c r="I109512" t="s">
        <v>773</v>
      </c>
      <c r="J109512">
        <v>75</v>
      </c>
      <c r="K109512" t="s">
        <v>1234</v>
      </c>
    </row>
    <row r="109513" spans="1:11" hidden="1" x14ac:dyDescent="0.3">
      <c r="A109513" s="21">
        <v>40002</v>
      </c>
      <c r="B109513" t="s">
        <v>810</v>
      </c>
      <c r="C109513" t="s">
        <v>811</v>
      </c>
      <c r="D109513" t="s">
        <v>13</v>
      </c>
      <c r="E109513" t="s">
        <v>379</v>
      </c>
      <c r="F109513">
        <v>3</v>
      </c>
      <c r="G109513">
        <v>25</v>
      </c>
      <c r="H109513" t="s">
        <v>447</v>
      </c>
      <c r="I109513" t="s">
        <v>773</v>
      </c>
      <c r="J109513">
        <v>75</v>
      </c>
      <c r="K109513" t="s">
        <v>1238</v>
      </c>
    </row>
    <row r="109514" spans="1:11" hidden="1" x14ac:dyDescent="0.3">
      <c r="A109514" s="21">
        <v>40010</v>
      </c>
      <c r="B109514" t="s">
        <v>1185</v>
      </c>
      <c r="C109514" t="s">
        <v>804</v>
      </c>
      <c r="D109514" t="s">
        <v>13</v>
      </c>
      <c r="E109514" t="s">
        <v>379</v>
      </c>
      <c r="F109514">
        <v>3</v>
      </c>
      <c r="G109514">
        <v>25</v>
      </c>
      <c r="H109514" t="s">
        <v>451</v>
      </c>
      <c r="I109514" t="s">
        <v>773</v>
      </c>
      <c r="J109514">
        <v>75</v>
      </c>
      <c r="K109514" t="s">
        <v>1242</v>
      </c>
    </row>
    <row r="109515" spans="1:11" hidden="1" x14ac:dyDescent="0.3">
      <c r="A109515" s="21">
        <v>40018</v>
      </c>
      <c r="B109515" t="s">
        <v>806</v>
      </c>
      <c r="C109515" t="s">
        <v>807</v>
      </c>
      <c r="D109515" t="s">
        <v>13</v>
      </c>
      <c r="E109515" t="s">
        <v>379</v>
      </c>
      <c r="F109515">
        <v>3</v>
      </c>
      <c r="G109515">
        <v>25</v>
      </c>
      <c r="H109515" t="s">
        <v>455</v>
      </c>
      <c r="I109515" t="s">
        <v>773</v>
      </c>
      <c r="J109515">
        <v>75</v>
      </c>
      <c r="K109515" t="s">
        <v>1246</v>
      </c>
    </row>
    <row r="109516" spans="1:11" hidden="1" x14ac:dyDescent="0.3">
      <c r="A109516" s="21">
        <v>40002</v>
      </c>
      <c r="B109516" t="s">
        <v>810</v>
      </c>
      <c r="C109516" t="s">
        <v>811</v>
      </c>
      <c r="D109516" t="s">
        <v>13</v>
      </c>
      <c r="E109516" t="s">
        <v>379</v>
      </c>
      <c r="F109516">
        <v>3</v>
      </c>
      <c r="G109516">
        <v>25</v>
      </c>
      <c r="H109516" t="s">
        <v>459</v>
      </c>
      <c r="I109516" t="s">
        <v>773</v>
      </c>
      <c r="J109516">
        <v>75</v>
      </c>
      <c r="K109516" t="s">
        <v>1250</v>
      </c>
    </row>
    <row r="109517" spans="1:11" hidden="1" x14ac:dyDescent="0.3">
      <c r="A109517" s="21">
        <v>40010</v>
      </c>
      <c r="B109517" t="s">
        <v>1185</v>
      </c>
      <c r="C109517" t="s">
        <v>804</v>
      </c>
      <c r="D109517" t="s">
        <v>13</v>
      </c>
      <c r="E109517" t="s">
        <v>379</v>
      </c>
      <c r="F109517">
        <v>3</v>
      </c>
      <c r="G109517">
        <v>25</v>
      </c>
      <c r="H109517" t="s">
        <v>463</v>
      </c>
      <c r="I109517" t="s">
        <v>773</v>
      </c>
      <c r="J109517">
        <v>75</v>
      </c>
      <c r="K109517" t="s">
        <v>1254</v>
      </c>
    </row>
    <row r="109518" spans="1:11" hidden="1" x14ac:dyDescent="0.3">
      <c r="A109518" s="21">
        <v>40018</v>
      </c>
      <c r="B109518" t="s">
        <v>806</v>
      </c>
      <c r="C109518" t="s">
        <v>807</v>
      </c>
      <c r="D109518" t="s">
        <v>13</v>
      </c>
      <c r="E109518" t="s">
        <v>379</v>
      </c>
      <c r="F109518">
        <v>3</v>
      </c>
      <c r="G109518">
        <v>25</v>
      </c>
      <c r="H109518" t="s">
        <v>467</v>
      </c>
      <c r="I109518" t="s">
        <v>773</v>
      </c>
      <c r="J109518">
        <v>75</v>
      </c>
      <c r="K109518" t="s">
        <v>1258</v>
      </c>
    </row>
    <row r="109519" spans="1:11" hidden="1" x14ac:dyDescent="0.3">
      <c r="A109519" s="21">
        <v>40002</v>
      </c>
      <c r="B109519" t="s">
        <v>810</v>
      </c>
      <c r="C109519" t="s">
        <v>811</v>
      </c>
      <c r="D109519" t="s">
        <v>13</v>
      </c>
      <c r="E109519" t="s">
        <v>379</v>
      </c>
      <c r="F109519">
        <v>3</v>
      </c>
      <c r="G109519">
        <v>25</v>
      </c>
      <c r="H109519" t="s">
        <v>471</v>
      </c>
      <c r="I109519" t="s">
        <v>773</v>
      </c>
      <c r="J109519">
        <v>75</v>
      </c>
      <c r="K109519" t="s">
        <v>1262</v>
      </c>
    </row>
    <row r="109520" spans="1:11" hidden="1" x14ac:dyDescent="0.3">
      <c r="A109520" s="21">
        <v>40010</v>
      </c>
      <c r="B109520" t="s">
        <v>1185</v>
      </c>
      <c r="C109520" t="s">
        <v>804</v>
      </c>
      <c r="D109520" t="s">
        <v>13</v>
      </c>
      <c r="E109520" t="s">
        <v>379</v>
      </c>
      <c r="F109520">
        <v>3</v>
      </c>
      <c r="G109520">
        <v>25</v>
      </c>
      <c r="H109520" t="s">
        <v>475</v>
      </c>
      <c r="I109520" t="s">
        <v>773</v>
      </c>
      <c r="J109520">
        <v>75</v>
      </c>
      <c r="K109520" t="s">
        <v>1266</v>
      </c>
    </row>
    <row r="109521" spans="1:11" hidden="1" x14ac:dyDescent="0.3">
      <c r="A109521" s="21">
        <v>40018</v>
      </c>
      <c r="B109521" t="s">
        <v>806</v>
      </c>
      <c r="C109521" t="s">
        <v>807</v>
      </c>
      <c r="D109521" t="s">
        <v>13</v>
      </c>
      <c r="E109521" t="s">
        <v>379</v>
      </c>
      <c r="F109521">
        <v>3</v>
      </c>
      <c r="G109521">
        <v>25</v>
      </c>
      <c r="H109521" t="s">
        <v>479</v>
      </c>
      <c r="I109521" t="s">
        <v>773</v>
      </c>
      <c r="J109521">
        <v>75</v>
      </c>
      <c r="K109521" t="s">
        <v>1270</v>
      </c>
    </row>
    <row r="109522" spans="1:11" hidden="1" x14ac:dyDescent="0.3">
      <c r="A109522" s="21">
        <v>40002</v>
      </c>
      <c r="B109522" t="s">
        <v>810</v>
      </c>
      <c r="C109522" t="s">
        <v>811</v>
      </c>
      <c r="D109522" t="s">
        <v>13</v>
      </c>
      <c r="E109522" t="s">
        <v>379</v>
      </c>
      <c r="F109522">
        <v>3</v>
      </c>
      <c r="G109522">
        <v>25</v>
      </c>
      <c r="H109522" t="s">
        <v>483</v>
      </c>
      <c r="I109522" t="s">
        <v>773</v>
      </c>
      <c r="J109522">
        <v>75</v>
      </c>
      <c r="K109522" t="s">
        <v>1274</v>
      </c>
    </row>
    <row r="109523" spans="1:11" hidden="1" x14ac:dyDescent="0.3">
      <c r="A109523" s="21">
        <v>40010</v>
      </c>
      <c r="B109523" t="s">
        <v>1185</v>
      </c>
      <c r="C109523" t="s">
        <v>804</v>
      </c>
      <c r="D109523" t="s">
        <v>13</v>
      </c>
      <c r="E109523" t="s">
        <v>379</v>
      </c>
      <c r="F109523">
        <v>3</v>
      </c>
      <c r="G109523">
        <v>25</v>
      </c>
      <c r="H109523" t="s">
        <v>487</v>
      </c>
      <c r="I109523" t="s">
        <v>773</v>
      </c>
      <c r="J109523">
        <v>75</v>
      </c>
      <c r="K109523" t="s">
        <v>1278</v>
      </c>
    </row>
    <row r="109524" spans="1:11" hidden="1" x14ac:dyDescent="0.3">
      <c r="A109524" s="21">
        <v>40018</v>
      </c>
      <c r="B109524" t="s">
        <v>806</v>
      </c>
      <c r="C109524" t="s">
        <v>807</v>
      </c>
      <c r="D109524" t="s">
        <v>13</v>
      </c>
      <c r="E109524" t="s">
        <v>379</v>
      </c>
      <c r="F109524">
        <v>3</v>
      </c>
      <c r="G109524">
        <v>25</v>
      </c>
      <c r="H109524" t="s">
        <v>491</v>
      </c>
      <c r="I109524" t="s">
        <v>773</v>
      </c>
      <c r="J109524">
        <v>75</v>
      </c>
      <c r="K109524" t="s">
        <v>1282</v>
      </c>
    </row>
    <row r="109525" spans="1:11" hidden="1" x14ac:dyDescent="0.3">
      <c r="A109525" s="21">
        <v>40002</v>
      </c>
      <c r="B109525" t="s">
        <v>810</v>
      </c>
      <c r="C109525" t="s">
        <v>811</v>
      </c>
      <c r="D109525" t="s">
        <v>13</v>
      </c>
      <c r="E109525" t="s">
        <v>379</v>
      </c>
      <c r="F109525">
        <v>3</v>
      </c>
      <c r="G109525">
        <v>25</v>
      </c>
      <c r="H109525" t="s">
        <v>495</v>
      </c>
      <c r="I109525" t="s">
        <v>773</v>
      </c>
      <c r="J109525">
        <v>75</v>
      </c>
      <c r="K109525" t="s">
        <v>1286</v>
      </c>
    </row>
    <row r="109526" spans="1:11" hidden="1" x14ac:dyDescent="0.3">
      <c r="A109526" s="21">
        <v>40010</v>
      </c>
      <c r="B109526" t="s">
        <v>1185</v>
      </c>
      <c r="C109526" t="s">
        <v>804</v>
      </c>
      <c r="D109526" t="s">
        <v>13</v>
      </c>
      <c r="E109526" t="s">
        <v>379</v>
      </c>
      <c r="F109526">
        <v>3</v>
      </c>
      <c r="G109526">
        <v>25</v>
      </c>
      <c r="H109526" t="s">
        <v>499</v>
      </c>
      <c r="I109526" t="s">
        <v>773</v>
      </c>
      <c r="J109526">
        <v>75</v>
      </c>
      <c r="K109526" t="s">
        <v>1290</v>
      </c>
    </row>
    <row r="109527" spans="1:11" hidden="1" x14ac:dyDescent="0.3">
      <c r="A109527" s="21">
        <v>40018</v>
      </c>
      <c r="B109527" t="s">
        <v>806</v>
      </c>
      <c r="C109527" t="s">
        <v>807</v>
      </c>
      <c r="D109527" t="s">
        <v>13</v>
      </c>
      <c r="E109527" t="s">
        <v>379</v>
      </c>
      <c r="F109527">
        <v>3</v>
      </c>
      <c r="G109527">
        <v>25</v>
      </c>
      <c r="H109527" t="s">
        <v>503</v>
      </c>
      <c r="I109527" t="s">
        <v>773</v>
      </c>
      <c r="J109527">
        <v>75</v>
      </c>
      <c r="K109527" t="s">
        <v>1294</v>
      </c>
    </row>
    <row r="109528" spans="1:11" hidden="1" x14ac:dyDescent="0.3">
      <c r="A109528" s="21">
        <v>40002</v>
      </c>
      <c r="B109528" t="s">
        <v>810</v>
      </c>
      <c r="C109528" t="s">
        <v>811</v>
      </c>
      <c r="D109528" t="s">
        <v>13</v>
      </c>
      <c r="E109528" t="s">
        <v>379</v>
      </c>
      <c r="F109528">
        <v>3</v>
      </c>
      <c r="G109528">
        <v>25</v>
      </c>
      <c r="H109528" t="s">
        <v>507</v>
      </c>
      <c r="I109528" t="s">
        <v>773</v>
      </c>
      <c r="J109528">
        <v>75</v>
      </c>
      <c r="K109528" t="s">
        <v>1298</v>
      </c>
    </row>
    <row r="109529" spans="1:11" hidden="1" x14ac:dyDescent="0.3">
      <c r="A109529" s="21">
        <v>40010</v>
      </c>
      <c r="B109529" t="s">
        <v>1185</v>
      </c>
      <c r="C109529" t="s">
        <v>804</v>
      </c>
      <c r="D109529" t="s">
        <v>13</v>
      </c>
      <c r="E109529" t="s">
        <v>379</v>
      </c>
      <c r="F109529">
        <v>3</v>
      </c>
      <c r="G109529">
        <v>25</v>
      </c>
      <c r="H109529" t="s">
        <v>511</v>
      </c>
      <c r="I109529" t="s">
        <v>773</v>
      </c>
      <c r="J109529">
        <v>75</v>
      </c>
      <c r="K109529" t="s">
        <v>1302</v>
      </c>
    </row>
    <row r="109530" spans="1:11" hidden="1" x14ac:dyDescent="0.3">
      <c r="A109530" s="21">
        <v>40018</v>
      </c>
      <c r="B109530" t="s">
        <v>806</v>
      </c>
      <c r="C109530" t="s">
        <v>807</v>
      </c>
      <c r="D109530" t="s">
        <v>13</v>
      </c>
      <c r="E109530" t="s">
        <v>379</v>
      </c>
      <c r="F109530">
        <v>3</v>
      </c>
      <c r="G109530">
        <v>25</v>
      </c>
      <c r="H109530" t="s">
        <v>515</v>
      </c>
      <c r="I109530" t="s">
        <v>773</v>
      </c>
      <c r="J109530">
        <v>75</v>
      </c>
      <c r="K109530" t="s">
        <v>1306</v>
      </c>
    </row>
    <row r="109531" spans="1:11" hidden="1" x14ac:dyDescent="0.3">
      <c r="A109531" s="21">
        <v>40002</v>
      </c>
      <c r="B109531" t="s">
        <v>810</v>
      </c>
      <c r="C109531" t="s">
        <v>811</v>
      </c>
      <c r="D109531" t="s">
        <v>13</v>
      </c>
      <c r="E109531" t="s">
        <v>379</v>
      </c>
      <c r="F109531">
        <v>3</v>
      </c>
      <c r="G109531">
        <v>25</v>
      </c>
      <c r="H109531" t="s">
        <v>519</v>
      </c>
      <c r="I109531" t="s">
        <v>773</v>
      </c>
      <c r="J109531">
        <v>75</v>
      </c>
      <c r="K109531" t="s">
        <v>1310</v>
      </c>
    </row>
    <row r="109532" spans="1:11" hidden="1" x14ac:dyDescent="0.3">
      <c r="A109532" s="21">
        <v>40010</v>
      </c>
      <c r="B109532" t="s">
        <v>1185</v>
      </c>
      <c r="C109532" t="s">
        <v>804</v>
      </c>
      <c r="D109532" t="s">
        <v>13</v>
      </c>
      <c r="E109532" t="s">
        <v>379</v>
      </c>
      <c r="F109532">
        <v>3</v>
      </c>
      <c r="G109532">
        <v>25</v>
      </c>
      <c r="H109532" t="s">
        <v>523</v>
      </c>
      <c r="I109532" t="s">
        <v>773</v>
      </c>
      <c r="J109532">
        <v>75</v>
      </c>
      <c r="K109532" t="s">
        <v>1314</v>
      </c>
    </row>
    <row r="109533" spans="1:11" hidden="1" x14ac:dyDescent="0.3">
      <c r="A109533" s="21">
        <v>40022</v>
      </c>
      <c r="B109533" t="s">
        <v>803</v>
      </c>
      <c r="C109533" t="s">
        <v>804</v>
      </c>
      <c r="D109533" t="s">
        <v>13</v>
      </c>
      <c r="E109533" t="s">
        <v>379</v>
      </c>
      <c r="F109533">
        <v>3</v>
      </c>
      <c r="G109533">
        <v>10</v>
      </c>
      <c r="H109533" t="s">
        <v>654</v>
      </c>
      <c r="I109533" t="s">
        <v>773</v>
      </c>
      <c r="J109533">
        <v>30</v>
      </c>
      <c r="K109533" t="s">
        <v>1445</v>
      </c>
    </row>
    <row r="109534" spans="1:11" hidden="1" x14ac:dyDescent="0.3">
      <c r="A109534" s="21">
        <v>40021</v>
      </c>
      <c r="B109534" t="s">
        <v>803</v>
      </c>
      <c r="C109534" t="s">
        <v>804</v>
      </c>
      <c r="D109534" t="s">
        <v>13</v>
      </c>
      <c r="E109534" t="s">
        <v>379</v>
      </c>
      <c r="F109534">
        <v>3</v>
      </c>
      <c r="G109534">
        <v>10</v>
      </c>
      <c r="H109534" t="s">
        <v>658</v>
      </c>
      <c r="I109534" t="s">
        <v>773</v>
      </c>
      <c r="J109534">
        <v>30</v>
      </c>
      <c r="K109534" t="s">
        <v>1449</v>
      </c>
    </row>
    <row r="109535" spans="1:11" hidden="1" x14ac:dyDescent="0.3">
      <c r="A109535" s="21">
        <v>40029</v>
      </c>
      <c r="B109535" t="s">
        <v>1528</v>
      </c>
      <c r="C109535" t="s">
        <v>1529</v>
      </c>
      <c r="D109535" t="s">
        <v>13</v>
      </c>
      <c r="E109535" t="s">
        <v>379</v>
      </c>
      <c r="F109535">
        <v>3</v>
      </c>
      <c r="G109535">
        <v>10</v>
      </c>
      <c r="H109535" t="s">
        <v>662</v>
      </c>
      <c r="I109535" t="s">
        <v>773</v>
      </c>
      <c r="J109535">
        <v>30</v>
      </c>
      <c r="K109535" t="s">
        <v>1453</v>
      </c>
    </row>
    <row r="109536" spans="1:11" hidden="1" x14ac:dyDescent="0.3">
      <c r="A109536" s="21">
        <v>40028</v>
      </c>
      <c r="B109536" t="s">
        <v>1185</v>
      </c>
      <c r="C109536" t="s">
        <v>804</v>
      </c>
      <c r="D109536" t="s">
        <v>13</v>
      </c>
      <c r="E109536" t="s">
        <v>379</v>
      </c>
      <c r="F109536">
        <v>3</v>
      </c>
      <c r="G109536">
        <v>10</v>
      </c>
      <c r="H109536" t="s">
        <v>666</v>
      </c>
      <c r="I109536" t="s">
        <v>773</v>
      </c>
      <c r="J109536">
        <v>30</v>
      </c>
      <c r="K109536" t="s">
        <v>1457</v>
      </c>
    </row>
    <row r="109537" spans="1:11" hidden="1" x14ac:dyDescent="0.3">
      <c r="A109537" s="21">
        <v>40027</v>
      </c>
      <c r="B109537" t="s">
        <v>1185</v>
      </c>
      <c r="C109537" t="s">
        <v>804</v>
      </c>
      <c r="D109537" t="s">
        <v>13</v>
      </c>
      <c r="E109537" t="s">
        <v>379</v>
      </c>
      <c r="F109537">
        <v>3</v>
      </c>
      <c r="G109537">
        <v>10</v>
      </c>
      <c r="H109537" t="s">
        <v>670</v>
      </c>
      <c r="I109537" t="s">
        <v>773</v>
      </c>
      <c r="J109537">
        <v>30</v>
      </c>
      <c r="K109537" t="s">
        <v>1461</v>
      </c>
    </row>
    <row r="109538" spans="1:11" hidden="1" x14ac:dyDescent="0.3">
      <c r="A109538" s="21">
        <v>40026</v>
      </c>
      <c r="B109538" t="s">
        <v>1176</v>
      </c>
      <c r="C109538" t="s">
        <v>1177</v>
      </c>
      <c r="D109538" t="s">
        <v>13</v>
      </c>
      <c r="E109538" t="s">
        <v>379</v>
      </c>
      <c r="F109538">
        <v>3</v>
      </c>
      <c r="G109538">
        <v>10</v>
      </c>
      <c r="H109538" t="s">
        <v>674</v>
      </c>
      <c r="I109538" t="s">
        <v>773</v>
      </c>
      <c r="J109538">
        <v>30</v>
      </c>
      <c r="K109538" t="s">
        <v>1465</v>
      </c>
    </row>
    <row r="109539" spans="1:11" hidden="1" x14ac:dyDescent="0.3">
      <c r="A109539" s="21">
        <v>40025</v>
      </c>
      <c r="B109539" t="s">
        <v>810</v>
      </c>
      <c r="C109539" t="s">
        <v>811</v>
      </c>
      <c r="D109539" t="s">
        <v>13</v>
      </c>
      <c r="E109539" t="s">
        <v>379</v>
      </c>
      <c r="F109539">
        <v>3</v>
      </c>
      <c r="G109539">
        <v>10</v>
      </c>
      <c r="H109539" t="s">
        <v>678</v>
      </c>
      <c r="I109539" t="s">
        <v>773</v>
      </c>
      <c r="J109539">
        <v>30</v>
      </c>
      <c r="K109539" t="s">
        <v>1469</v>
      </c>
    </row>
    <row r="109540" spans="1:11" hidden="1" x14ac:dyDescent="0.3">
      <c r="A109540" s="21">
        <v>40024</v>
      </c>
      <c r="B109540" t="s">
        <v>810</v>
      </c>
      <c r="C109540" t="s">
        <v>811</v>
      </c>
      <c r="D109540" t="s">
        <v>13</v>
      </c>
      <c r="E109540" t="s">
        <v>379</v>
      </c>
      <c r="F109540">
        <v>3</v>
      </c>
      <c r="G109540">
        <v>10</v>
      </c>
      <c r="H109540" t="s">
        <v>682</v>
      </c>
      <c r="I109540" t="s">
        <v>773</v>
      </c>
      <c r="J109540">
        <v>30</v>
      </c>
      <c r="K109540" t="s">
        <v>1473</v>
      </c>
    </row>
    <row r="109541" spans="1:11" hidden="1" x14ac:dyDescent="0.3">
      <c r="A109541" s="21">
        <v>40023</v>
      </c>
      <c r="B109541" t="s">
        <v>810</v>
      </c>
      <c r="C109541" t="s">
        <v>811</v>
      </c>
      <c r="D109541" t="s">
        <v>13</v>
      </c>
      <c r="E109541" t="s">
        <v>379</v>
      </c>
      <c r="F109541">
        <v>3</v>
      </c>
      <c r="G109541">
        <v>10</v>
      </c>
      <c r="H109541" t="s">
        <v>686</v>
      </c>
      <c r="I109541" t="s">
        <v>773</v>
      </c>
      <c r="J109541">
        <v>30</v>
      </c>
      <c r="K109541" t="s">
        <v>1477</v>
      </c>
    </row>
    <row r="109542" spans="1:11" hidden="1" x14ac:dyDescent="0.3">
      <c r="A109542" s="21">
        <v>40022</v>
      </c>
      <c r="B109542" t="s">
        <v>803</v>
      </c>
      <c r="C109542" t="s">
        <v>804</v>
      </c>
      <c r="D109542" t="s">
        <v>13</v>
      </c>
      <c r="E109542" t="s">
        <v>379</v>
      </c>
      <c r="F109542">
        <v>3</v>
      </c>
      <c r="G109542">
        <v>10</v>
      </c>
      <c r="H109542" t="s">
        <v>690</v>
      </c>
      <c r="I109542" t="s">
        <v>773</v>
      </c>
      <c r="J109542">
        <v>30</v>
      </c>
      <c r="K109542" t="s">
        <v>1481</v>
      </c>
    </row>
    <row r="109543" spans="1:11" hidden="1" x14ac:dyDescent="0.3">
      <c r="A109543" s="21">
        <v>40021</v>
      </c>
      <c r="B109543" t="s">
        <v>803</v>
      </c>
      <c r="C109543" t="s">
        <v>804</v>
      </c>
      <c r="D109543" t="s">
        <v>13</v>
      </c>
      <c r="E109543" t="s">
        <v>379</v>
      </c>
      <c r="F109543">
        <v>3</v>
      </c>
      <c r="G109543">
        <v>10</v>
      </c>
      <c r="H109543" t="s">
        <v>694</v>
      </c>
      <c r="I109543" t="s">
        <v>773</v>
      </c>
      <c r="J109543">
        <v>30</v>
      </c>
      <c r="K109543" t="s">
        <v>1485</v>
      </c>
    </row>
    <row r="109544" spans="1:11" hidden="1" x14ac:dyDescent="0.3">
      <c r="A109544" s="21">
        <v>40029</v>
      </c>
      <c r="B109544" t="s">
        <v>1528</v>
      </c>
      <c r="C109544" t="s">
        <v>1529</v>
      </c>
      <c r="D109544" t="s">
        <v>13</v>
      </c>
      <c r="E109544" t="s">
        <v>379</v>
      </c>
      <c r="F109544">
        <v>3</v>
      </c>
      <c r="G109544">
        <v>10</v>
      </c>
      <c r="H109544" t="s">
        <v>698</v>
      </c>
      <c r="I109544" t="s">
        <v>773</v>
      </c>
      <c r="J109544">
        <v>30</v>
      </c>
      <c r="K109544" t="s">
        <v>1489</v>
      </c>
    </row>
    <row r="109545" spans="1:11" hidden="1" x14ac:dyDescent="0.3">
      <c r="A109545" s="21">
        <v>40028</v>
      </c>
      <c r="B109545" t="s">
        <v>1185</v>
      </c>
      <c r="C109545" t="s">
        <v>804</v>
      </c>
      <c r="D109545" t="s">
        <v>13</v>
      </c>
      <c r="E109545" t="s">
        <v>379</v>
      </c>
      <c r="F109545">
        <v>3</v>
      </c>
      <c r="G109545">
        <v>10</v>
      </c>
      <c r="H109545" t="s">
        <v>702</v>
      </c>
      <c r="I109545" t="s">
        <v>773</v>
      </c>
      <c r="J109545">
        <v>30</v>
      </c>
      <c r="K109545" t="s">
        <v>1493</v>
      </c>
    </row>
    <row r="109546" spans="1:11" hidden="1" x14ac:dyDescent="0.3">
      <c r="A109546" s="21">
        <v>40027</v>
      </c>
      <c r="B109546" t="s">
        <v>1185</v>
      </c>
      <c r="C109546" t="s">
        <v>804</v>
      </c>
      <c r="D109546" t="s">
        <v>13</v>
      </c>
      <c r="E109546" t="s">
        <v>379</v>
      </c>
      <c r="F109546">
        <v>3</v>
      </c>
      <c r="G109546">
        <v>10</v>
      </c>
      <c r="H109546" t="s">
        <v>706</v>
      </c>
      <c r="I109546" t="s">
        <v>773</v>
      </c>
      <c r="J109546">
        <v>30</v>
      </c>
      <c r="K109546" t="s">
        <v>1497</v>
      </c>
    </row>
    <row r="109547" spans="1:11" hidden="1" x14ac:dyDescent="0.3">
      <c r="A109547" s="21">
        <v>40026</v>
      </c>
      <c r="B109547" t="s">
        <v>1176</v>
      </c>
      <c r="C109547" t="s">
        <v>1177</v>
      </c>
      <c r="D109547" t="s">
        <v>13</v>
      </c>
      <c r="E109547" t="s">
        <v>379</v>
      </c>
      <c r="F109547">
        <v>3</v>
      </c>
      <c r="G109547">
        <v>10</v>
      </c>
      <c r="H109547" t="s">
        <v>710</v>
      </c>
      <c r="I109547" t="s">
        <v>773</v>
      </c>
      <c r="J109547">
        <v>30</v>
      </c>
      <c r="K109547" t="s">
        <v>1501</v>
      </c>
    </row>
    <row r="109548" spans="1:11" hidden="1" x14ac:dyDescent="0.3">
      <c r="A109548" s="21">
        <v>40025</v>
      </c>
      <c r="B109548" t="s">
        <v>810</v>
      </c>
      <c r="C109548" t="s">
        <v>811</v>
      </c>
      <c r="D109548" t="s">
        <v>13</v>
      </c>
      <c r="E109548" t="s">
        <v>379</v>
      </c>
      <c r="F109548">
        <v>3</v>
      </c>
      <c r="G109548">
        <v>10</v>
      </c>
      <c r="H109548" t="s">
        <v>714</v>
      </c>
      <c r="I109548" t="s">
        <v>773</v>
      </c>
      <c r="J109548">
        <v>30</v>
      </c>
      <c r="K109548" t="s">
        <v>1505</v>
      </c>
    </row>
    <row r="109549" spans="1:11" hidden="1" x14ac:dyDescent="0.3">
      <c r="A109549" s="21">
        <v>40024</v>
      </c>
      <c r="B109549" t="s">
        <v>810</v>
      </c>
      <c r="C109549" t="s">
        <v>811</v>
      </c>
      <c r="D109549" t="s">
        <v>13</v>
      </c>
      <c r="E109549" t="s">
        <v>379</v>
      </c>
      <c r="F109549">
        <v>3</v>
      </c>
      <c r="G109549">
        <v>10</v>
      </c>
      <c r="H109549" t="s">
        <v>718</v>
      </c>
      <c r="I109549" t="s">
        <v>773</v>
      </c>
      <c r="J109549">
        <v>30</v>
      </c>
      <c r="K109549" t="s">
        <v>1509</v>
      </c>
    </row>
    <row r="109550" spans="1:11" hidden="1" x14ac:dyDescent="0.3">
      <c r="A109550" s="21">
        <v>40023</v>
      </c>
      <c r="B109550" t="s">
        <v>810</v>
      </c>
      <c r="C109550" t="s">
        <v>811</v>
      </c>
      <c r="D109550" t="s">
        <v>13</v>
      </c>
      <c r="E109550" t="s">
        <v>379</v>
      </c>
      <c r="F109550">
        <v>3</v>
      </c>
      <c r="G109550">
        <v>10</v>
      </c>
      <c r="H109550" t="s">
        <v>722</v>
      </c>
      <c r="I109550" t="s">
        <v>773</v>
      </c>
      <c r="J109550">
        <v>30</v>
      </c>
      <c r="K109550" t="s">
        <v>1513</v>
      </c>
    </row>
    <row r="109551" spans="1:11" hidden="1" x14ac:dyDescent="0.3">
      <c r="A109551" s="21">
        <v>40022</v>
      </c>
      <c r="B109551" t="s">
        <v>803</v>
      </c>
      <c r="C109551" t="s">
        <v>804</v>
      </c>
      <c r="D109551" t="s">
        <v>13</v>
      </c>
      <c r="E109551" t="s">
        <v>379</v>
      </c>
      <c r="F109551">
        <v>3</v>
      </c>
      <c r="G109551">
        <v>10</v>
      </c>
      <c r="H109551" t="s">
        <v>726</v>
      </c>
      <c r="I109551" t="s">
        <v>773</v>
      </c>
      <c r="J109551">
        <v>30</v>
      </c>
      <c r="K109551" t="s">
        <v>1517</v>
      </c>
    </row>
    <row r="109552" spans="1:11" hidden="1" x14ac:dyDescent="0.3">
      <c r="A109552" s="21">
        <v>40021</v>
      </c>
      <c r="B109552" t="s">
        <v>803</v>
      </c>
      <c r="C109552" t="s">
        <v>804</v>
      </c>
      <c r="D109552" t="s">
        <v>13</v>
      </c>
      <c r="E109552" t="s">
        <v>379</v>
      </c>
      <c r="F109552">
        <v>3</v>
      </c>
      <c r="G109552">
        <v>10</v>
      </c>
      <c r="H109552" t="s">
        <v>730</v>
      </c>
      <c r="I109552" t="s">
        <v>773</v>
      </c>
      <c r="J109552">
        <v>30</v>
      </c>
      <c r="K109552" t="s">
        <v>1521</v>
      </c>
    </row>
    <row r="109553" spans="1:11" hidden="1" x14ac:dyDescent="0.3">
      <c r="A109553" s="21">
        <v>40029</v>
      </c>
      <c r="B109553" t="s">
        <v>1528</v>
      </c>
      <c r="C109553" t="s">
        <v>1529</v>
      </c>
      <c r="D109553" t="s">
        <v>13</v>
      </c>
      <c r="E109553" t="s">
        <v>379</v>
      </c>
      <c r="F109553">
        <v>3</v>
      </c>
      <c r="G109553">
        <v>10</v>
      </c>
      <c r="H109553" t="s">
        <v>734</v>
      </c>
      <c r="I109553" t="s">
        <v>773</v>
      </c>
      <c r="J109553">
        <v>30</v>
      </c>
      <c r="K109553" t="s">
        <v>1525</v>
      </c>
    </row>
    <row r="109554" spans="1:11" hidden="1" x14ac:dyDescent="0.3">
      <c r="A109554" s="21">
        <v>40028</v>
      </c>
      <c r="B109554" t="s">
        <v>1185</v>
      </c>
      <c r="C109554" t="s">
        <v>804</v>
      </c>
      <c r="D109554" t="s">
        <v>13</v>
      </c>
      <c r="E109554" t="s">
        <v>379</v>
      </c>
      <c r="F109554">
        <v>3</v>
      </c>
      <c r="G109554">
        <v>10</v>
      </c>
      <c r="H109554" t="s">
        <v>381</v>
      </c>
      <c r="I109554" t="s">
        <v>773</v>
      </c>
      <c r="J109554">
        <v>30</v>
      </c>
      <c r="K109554" t="s">
        <v>1171</v>
      </c>
    </row>
    <row r="109555" spans="1:11" hidden="1" x14ac:dyDescent="0.3">
      <c r="A109555" s="21">
        <v>40027</v>
      </c>
      <c r="B109555" t="s">
        <v>1185</v>
      </c>
      <c r="C109555" t="s">
        <v>804</v>
      </c>
      <c r="D109555" t="s">
        <v>13</v>
      </c>
      <c r="E109555" t="s">
        <v>379</v>
      </c>
      <c r="F109555">
        <v>3</v>
      </c>
      <c r="G109555">
        <v>10</v>
      </c>
      <c r="H109555" t="s">
        <v>385</v>
      </c>
      <c r="I109555" t="s">
        <v>773</v>
      </c>
      <c r="J109555">
        <v>30</v>
      </c>
      <c r="K109555" t="s">
        <v>1175</v>
      </c>
    </row>
    <row r="109556" spans="1:11" hidden="1" x14ac:dyDescent="0.3">
      <c r="A109556" s="21">
        <v>40026</v>
      </c>
      <c r="B109556" t="s">
        <v>1176</v>
      </c>
      <c r="C109556" t="s">
        <v>1177</v>
      </c>
      <c r="D109556" t="s">
        <v>13</v>
      </c>
      <c r="E109556" t="s">
        <v>379</v>
      </c>
      <c r="F109556">
        <v>3</v>
      </c>
      <c r="G109556">
        <v>10</v>
      </c>
      <c r="H109556" t="s">
        <v>390</v>
      </c>
      <c r="I109556" t="s">
        <v>773</v>
      </c>
      <c r="J109556">
        <v>30</v>
      </c>
      <c r="K109556" t="s">
        <v>1181</v>
      </c>
    </row>
    <row r="109557" spans="1:11" hidden="1" x14ac:dyDescent="0.3">
      <c r="A109557" s="21">
        <v>40025</v>
      </c>
      <c r="B109557" t="s">
        <v>810</v>
      </c>
      <c r="C109557" t="s">
        <v>811</v>
      </c>
      <c r="D109557" t="s">
        <v>13</v>
      </c>
      <c r="E109557" t="s">
        <v>379</v>
      </c>
      <c r="F109557">
        <v>3</v>
      </c>
      <c r="G109557">
        <v>10</v>
      </c>
      <c r="H109557" t="s">
        <v>395</v>
      </c>
      <c r="I109557" t="s">
        <v>773</v>
      </c>
      <c r="J109557">
        <v>30</v>
      </c>
      <c r="K109557" t="s">
        <v>1186</v>
      </c>
    </row>
    <row r="109558" spans="1:11" hidden="1" x14ac:dyDescent="0.3">
      <c r="A109558" s="21">
        <v>40024</v>
      </c>
      <c r="B109558" t="s">
        <v>810</v>
      </c>
      <c r="C109558" t="s">
        <v>811</v>
      </c>
      <c r="D109558" t="s">
        <v>13</v>
      </c>
      <c r="E109558" t="s">
        <v>379</v>
      </c>
      <c r="F109558">
        <v>3</v>
      </c>
      <c r="G109558">
        <v>10</v>
      </c>
      <c r="H109558" t="s">
        <v>399</v>
      </c>
      <c r="I109558" t="s">
        <v>773</v>
      </c>
      <c r="J109558">
        <v>30</v>
      </c>
      <c r="K109558" t="s">
        <v>1190</v>
      </c>
    </row>
    <row r="109559" spans="1:11" hidden="1" x14ac:dyDescent="0.3">
      <c r="A109559" s="21">
        <v>40023</v>
      </c>
      <c r="B109559" t="s">
        <v>810</v>
      </c>
      <c r="C109559" t="s">
        <v>811</v>
      </c>
      <c r="D109559" t="s">
        <v>13</v>
      </c>
      <c r="E109559" t="s">
        <v>379</v>
      </c>
      <c r="F109559">
        <v>3</v>
      </c>
      <c r="G109559">
        <v>10</v>
      </c>
      <c r="H109559" t="s">
        <v>403</v>
      </c>
      <c r="I109559" t="s">
        <v>773</v>
      </c>
      <c r="J109559">
        <v>30</v>
      </c>
      <c r="K109559" t="s">
        <v>1194</v>
      </c>
    </row>
    <row r="109560" spans="1:11" hidden="1" x14ac:dyDescent="0.3">
      <c r="A109560" s="21">
        <v>40022</v>
      </c>
      <c r="B109560" t="s">
        <v>803</v>
      </c>
      <c r="C109560" t="s">
        <v>804</v>
      </c>
      <c r="D109560" t="s">
        <v>13</v>
      </c>
      <c r="E109560" t="s">
        <v>379</v>
      </c>
      <c r="F109560">
        <v>3</v>
      </c>
      <c r="G109560">
        <v>10</v>
      </c>
      <c r="H109560" t="s">
        <v>407</v>
      </c>
      <c r="I109560" t="s">
        <v>773</v>
      </c>
      <c r="J109560">
        <v>30</v>
      </c>
      <c r="K109560" t="s">
        <v>1198</v>
      </c>
    </row>
    <row r="109561" spans="1:11" hidden="1" x14ac:dyDescent="0.3">
      <c r="A109561" s="21">
        <v>40021</v>
      </c>
      <c r="B109561" t="s">
        <v>803</v>
      </c>
      <c r="C109561" t="s">
        <v>804</v>
      </c>
      <c r="D109561" t="s">
        <v>13</v>
      </c>
      <c r="E109561" t="s">
        <v>379</v>
      </c>
      <c r="F109561">
        <v>3</v>
      </c>
      <c r="G109561">
        <v>10</v>
      </c>
      <c r="H109561" t="s">
        <v>411</v>
      </c>
      <c r="I109561" t="s">
        <v>773</v>
      </c>
      <c r="J109561">
        <v>30</v>
      </c>
      <c r="K109561" t="s">
        <v>1202</v>
      </c>
    </row>
    <row r="109562" spans="1:11" hidden="1" x14ac:dyDescent="0.3">
      <c r="A109562" s="21">
        <v>40029</v>
      </c>
      <c r="B109562" t="s">
        <v>1528</v>
      </c>
      <c r="C109562" t="s">
        <v>1529</v>
      </c>
      <c r="D109562" t="s">
        <v>13</v>
      </c>
      <c r="E109562" t="s">
        <v>379</v>
      </c>
      <c r="F109562">
        <v>3</v>
      </c>
      <c r="G109562">
        <v>10</v>
      </c>
      <c r="H109562" t="s">
        <v>415</v>
      </c>
      <c r="I109562" t="s">
        <v>773</v>
      </c>
      <c r="J109562">
        <v>30</v>
      </c>
      <c r="K109562" t="s">
        <v>1206</v>
      </c>
    </row>
    <row r="109563" spans="1:11" hidden="1" x14ac:dyDescent="0.3">
      <c r="A109563" s="21">
        <v>40028</v>
      </c>
      <c r="B109563" t="s">
        <v>1185</v>
      </c>
      <c r="C109563" t="s">
        <v>804</v>
      </c>
      <c r="D109563" t="s">
        <v>13</v>
      </c>
      <c r="E109563" t="s">
        <v>379</v>
      </c>
      <c r="F109563">
        <v>3</v>
      </c>
      <c r="G109563">
        <v>10</v>
      </c>
      <c r="H109563" t="s">
        <v>419</v>
      </c>
      <c r="I109563" t="s">
        <v>773</v>
      </c>
      <c r="J109563">
        <v>30</v>
      </c>
      <c r="K109563" t="s">
        <v>1210</v>
      </c>
    </row>
    <row r="109564" spans="1:11" hidden="1" x14ac:dyDescent="0.3">
      <c r="A109564" s="21">
        <v>40027</v>
      </c>
      <c r="B109564" t="s">
        <v>1185</v>
      </c>
      <c r="C109564" t="s">
        <v>804</v>
      </c>
      <c r="D109564" t="s">
        <v>13</v>
      </c>
      <c r="E109564" t="s">
        <v>379</v>
      </c>
      <c r="F109564">
        <v>3</v>
      </c>
      <c r="G109564">
        <v>10</v>
      </c>
      <c r="H109564" t="s">
        <v>423</v>
      </c>
      <c r="I109564" t="s">
        <v>773</v>
      </c>
      <c r="J109564">
        <v>30</v>
      </c>
      <c r="K109564" t="s">
        <v>1214</v>
      </c>
    </row>
    <row r="109565" spans="1:11" hidden="1" x14ac:dyDescent="0.3">
      <c r="A109565" s="21">
        <v>40026</v>
      </c>
      <c r="B109565" t="s">
        <v>1176</v>
      </c>
      <c r="C109565" t="s">
        <v>1177</v>
      </c>
      <c r="D109565" t="s">
        <v>13</v>
      </c>
      <c r="E109565" t="s">
        <v>379</v>
      </c>
      <c r="F109565">
        <v>3</v>
      </c>
      <c r="G109565">
        <v>10</v>
      </c>
      <c r="H109565" t="s">
        <v>427</v>
      </c>
      <c r="I109565" t="s">
        <v>773</v>
      </c>
      <c r="J109565">
        <v>30</v>
      </c>
      <c r="K109565" t="s">
        <v>1218</v>
      </c>
    </row>
    <row r="109566" spans="1:11" hidden="1" x14ac:dyDescent="0.3">
      <c r="A109566" s="21">
        <v>40025</v>
      </c>
      <c r="B109566" t="s">
        <v>810</v>
      </c>
      <c r="C109566" t="s">
        <v>811</v>
      </c>
      <c r="D109566" t="s">
        <v>13</v>
      </c>
      <c r="E109566" t="s">
        <v>379</v>
      </c>
      <c r="F109566">
        <v>3</v>
      </c>
      <c r="G109566">
        <v>10</v>
      </c>
      <c r="H109566" t="s">
        <v>431</v>
      </c>
      <c r="I109566" t="s">
        <v>773</v>
      </c>
      <c r="J109566">
        <v>30</v>
      </c>
      <c r="K109566" t="s">
        <v>1222</v>
      </c>
    </row>
    <row r="109567" spans="1:11" hidden="1" x14ac:dyDescent="0.3">
      <c r="A109567" s="21">
        <v>40024</v>
      </c>
      <c r="B109567" t="s">
        <v>810</v>
      </c>
      <c r="C109567" t="s">
        <v>811</v>
      </c>
      <c r="D109567" t="s">
        <v>13</v>
      </c>
      <c r="E109567" t="s">
        <v>379</v>
      </c>
      <c r="F109567">
        <v>3</v>
      </c>
      <c r="G109567">
        <v>10</v>
      </c>
      <c r="H109567" t="s">
        <v>435</v>
      </c>
      <c r="I109567" t="s">
        <v>773</v>
      </c>
      <c r="J109567">
        <v>30</v>
      </c>
      <c r="K109567" t="s">
        <v>1226</v>
      </c>
    </row>
    <row r="109568" spans="1:11" hidden="1" x14ac:dyDescent="0.3">
      <c r="A109568" s="21">
        <v>40023</v>
      </c>
      <c r="B109568" t="s">
        <v>810</v>
      </c>
      <c r="C109568" t="s">
        <v>811</v>
      </c>
      <c r="D109568" t="s">
        <v>13</v>
      </c>
      <c r="E109568" t="s">
        <v>379</v>
      </c>
      <c r="F109568">
        <v>3</v>
      </c>
      <c r="G109568">
        <v>10</v>
      </c>
      <c r="H109568" t="s">
        <v>439</v>
      </c>
      <c r="I109568" t="s">
        <v>773</v>
      </c>
      <c r="J109568">
        <v>30</v>
      </c>
      <c r="K109568" t="s">
        <v>1230</v>
      </c>
    </row>
    <row r="109569" spans="1:11" hidden="1" x14ac:dyDescent="0.3">
      <c r="A109569" s="21">
        <v>40022</v>
      </c>
      <c r="B109569" t="s">
        <v>803</v>
      </c>
      <c r="C109569" t="s">
        <v>804</v>
      </c>
      <c r="D109569" t="s">
        <v>13</v>
      </c>
      <c r="E109569" t="s">
        <v>379</v>
      </c>
      <c r="F109569">
        <v>3</v>
      </c>
      <c r="G109569">
        <v>10</v>
      </c>
      <c r="H109569" t="s">
        <v>443</v>
      </c>
      <c r="I109569" t="s">
        <v>773</v>
      </c>
      <c r="J109569">
        <v>30</v>
      </c>
      <c r="K109569" t="s">
        <v>1234</v>
      </c>
    </row>
    <row r="109570" spans="1:11" hidden="1" x14ac:dyDescent="0.3">
      <c r="A109570" s="21">
        <v>40021</v>
      </c>
      <c r="B109570" t="s">
        <v>803</v>
      </c>
      <c r="C109570" t="s">
        <v>804</v>
      </c>
      <c r="D109570" t="s">
        <v>13</v>
      </c>
      <c r="E109570" t="s">
        <v>379</v>
      </c>
      <c r="F109570">
        <v>3</v>
      </c>
      <c r="G109570">
        <v>10</v>
      </c>
      <c r="H109570" t="s">
        <v>447</v>
      </c>
      <c r="I109570" t="s">
        <v>773</v>
      </c>
      <c r="J109570">
        <v>30</v>
      </c>
      <c r="K109570" t="s">
        <v>1238</v>
      </c>
    </row>
    <row r="109571" spans="1:11" hidden="1" x14ac:dyDescent="0.3">
      <c r="A109571" s="21">
        <v>40029</v>
      </c>
      <c r="B109571" t="s">
        <v>1528</v>
      </c>
      <c r="C109571" t="s">
        <v>1529</v>
      </c>
      <c r="D109571" t="s">
        <v>13</v>
      </c>
      <c r="E109571" t="s">
        <v>379</v>
      </c>
      <c r="F109571">
        <v>3</v>
      </c>
      <c r="G109571">
        <v>10</v>
      </c>
      <c r="H109571" t="s">
        <v>451</v>
      </c>
      <c r="I109571" t="s">
        <v>773</v>
      </c>
      <c r="J109571">
        <v>30</v>
      </c>
      <c r="K109571" t="s">
        <v>1242</v>
      </c>
    </row>
    <row r="109572" spans="1:11" hidden="1" x14ac:dyDescent="0.3">
      <c r="A109572" s="21">
        <v>40028</v>
      </c>
      <c r="B109572" t="s">
        <v>1185</v>
      </c>
      <c r="C109572" t="s">
        <v>804</v>
      </c>
      <c r="D109572" t="s">
        <v>13</v>
      </c>
      <c r="E109572" t="s">
        <v>379</v>
      </c>
      <c r="F109572">
        <v>3</v>
      </c>
      <c r="G109572">
        <v>10</v>
      </c>
      <c r="H109572" t="s">
        <v>455</v>
      </c>
      <c r="I109572" t="s">
        <v>773</v>
      </c>
      <c r="J109572">
        <v>30</v>
      </c>
      <c r="K109572" t="s">
        <v>1246</v>
      </c>
    </row>
    <row r="109573" spans="1:11" hidden="1" x14ac:dyDescent="0.3">
      <c r="A109573" s="21">
        <v>40027</v>
      </c>
      <c r="B109573" t="s">
        <v>1185</v>
      </c>
      <c r="C109573" t="s">
        <v>804</v>
      </c>
      <c r="D109573" t="s">
        <v>13</v>
      </c>
      <c r="E109573" t="s">
        <v>379</v>
      </c>
      <c r="F109573">
        <v>3</v>
      </c>
      <c r="G109573">
        <v>10</v>
      </c>
      <c r="H109573" t="s">
        <v>459</v>
      </c>
      <c r="I109573" t="s">
        <v>773</v>
      </c>
      <c r="J109573">
        <v>30</v>
      </c>
      <c r="K109573" t="s">
        <v>1250</v>
      </c>
    </row>
    <row r="109574" spans="1:11" hidden="1" x14ac:dyDescent="0.3">
      <c r="A109574" s="21">
        <v>40026</v>
      </c>
      <c r="B109574" t="s">
        <v>1176</v>
      </c>
      <c r="C109574" t="s">
        <v>1177</v>
      </c>
      <c r="D109574" t="s">
        <v>13</v>
      </c>
      <c r="E109574" t="s">
        <v>379</v>
      </c>
      <c r="F109574">
        <v>3</v>
      </c>
      <c r="G109574">
        <v>10</v>
      </c>
      <c r="H109574" t="s">
        <v>463</v>
      </c>
      <c r="I109574" t="s">
        <v>773</v>
      </c>
      <c r="J109574">
        <v>30</v>
      </c>
      <c r="K109574" t="s">
        <v>1254</v>
      </c>
    </row>
    <row r="109575" spans="1:11" hidden="1" x14ac:dyDescent="0.3">
      <c r="A109575" s="21">
        <v>40025</v>
      </c>
      <c r="B109575" t="s">
        <v>810</v>
      </c>
      <c r="C109575" t="s">
        <v>811</v>
      </c>
      <c r="D109575" t="s">
        <v>13</v>
      </c>
      <c r="E109575" t="s">
        <v>379</v>
      </c>
      <c r="F109575">
        <v>3</v>
      </c>
      <c r="G109575">
        <v>10</v>
      </c>
      <c r="H109575" t="s">
        <v>467</v>
      </c>
      <c r="I109575" t="s">
        <v>773</v>
      </c>
      <c r="J109575">
        <v>30</v>
      </c>
      <c r="K109575" t="s">
        <v>1258</v>
      </c>
    </row>
    <row r="109576" spans="1:11" hidden="1" x14ac:dyDescent="0.3">
      <c r="A109576" s="21">
        <v>40024</v>
      </c>
      <c r="B109576" t="s">
        <v>810</v>
      </c>
      <c r="C109576" t="s">
        <v>811</v>
      </c>
      <c r="D109576" t="s">
        <v>13</v>
      </c>
      <c r="E109576" t="s">
        <v>379</v>
      </c>
      <c r="F109576">
        <v>3</v>
      </c>
      <c r="G109576">
        <v>10</v>
      </c>
      <c r="H109576" t="s">
        <v>471</v>
      </c>
      <c r="I109576" t="s">
        <v>773</v>
      </c>
      <c r="J109576">
        <v>30</v>
      </c>
      <c r="K109576" t="s">
        <v>1262</v>
      </c>
    </row>
    <row r="109577" spans="1:11" hidden="1" x14ac:dyDescent="0.3">
      <c r="A109577" s="21">
        <v>40023</v>
      </c>
      <c r="B109577" t="s">
        <v>810</v>
      </c>
      <c r="C109577" t="s">
        <v>811</v>
      </c>
      <c r="D109577" t="s">
        <v>13</v>
      </c>
      <c r="E109577" t="s">
        <v>379</v>
      </c>
      <c r="F109577">
        <v>3</v>
      </c>
      <c r="G109577">
        <v>10</v>
      </c>
      <c r="H109577" t="s">
        <v>475</v>
      </c>
      <c r="I109577" t="s">
        <v>773</v>
      </c>
      <c r="J109577">
        <v>30</v>
      </c>
      <c r="K109577" t="s">
        <v>1266</v>
      </c>
    </row>
    <row r="109578" spans="1:11" hidden="1" x14ac:dyDescent="0.3">
      <c r="A109578" s="21">
        <v>40022</v>
      </c>
      <c r="B109578" t="s">
        <v>803</v>
      </c>
      <c r="C109578" t="s">
        <v>804</v>
      </c>
      <c r="D109578" t="s">
        <v>13</v>
      </c>
      <c r="E109578" t="s">
        <v>379</v>
      </c>
      <c r="F109578">
        <v>3</v>
      </c>
      <c r="G109578">
        <v>10</v>
      </c>
      <c r="H109578" t="s">
        <v>479</v>
      </c>
      <c r="I109578" t="s">
        <v>773</v>
      </c>
      <c r="J109578">
        <v>30</v>
      </c>
      <c r="K109578" t="s">
        <v>1270</v>
      </c>
    </row>
    <row r="109579" spans="1:11" hidden="1" x14ac:dyDescent="0.3">
      <c r="A109579" s="21">
        <v>40021</v>
      </c>
      <c r="B109579" t="s">
        <v>803</v>
      </c>
      <c r="C109579" t="s">
        <v>804</v>
      </c>
      <c r="D109579" t="s">
        <v>13</v>
      </c>
      <c r="E109579" t="s">
        <v>379</v>
      </c>
      <c r="F109579">
        <v>3</v>
      </c>
      <c r="G109579">
        <v>10</v>
      </c>
      <c r="H109579" t="s">
        <v>483</v>
      </c>
      <c r="I109579" t="s">
        <v>773</v>
      </c>
      <c r="J109579">
        <v>30</v>
      </c>
      <c r="K109579" t="s">
        <v>1274</v>
      </c>
    </row>
    <row r="109580" spans="1:11" hidden="1" x14ac:dyDescent="0.3">
      <c r="A109580" s="21">
        <v>40029</v>
      </c>
      <c r="B109580" t="s">
        <v>1528</v>
      </c>
      <c r="C109580" t="s">
        <v>1529</v>
      </c>
      <c r="D109580" t="s">
        <v>13</v>
      </c>
      <c r="E109580" t="s">
        <v>379</v>
      </c>
      <c r="F109580">
        <v>3</v>
      </c>
      <c r="G109580">
        <v>10</v>
      </c>
      <c r="H109580" t="s">
        <v>487</v>
      </c>
      <c r="I109580" t="s">
        <v>773</v>
      </c>
      <c r="J109580">
        <v>30</v>
      </c>
      <c r="K109580" t="s">
        <v>1278</v>
      </c>
    </row>
    <row r="109581" spans="1:11" hidden="1" x14ac:dyDescent="0.3">
      <c r="A109581" s="21">
        <v>40028</v>
      </c>
      <c r="B109581" t="s">
        <v>1185</v>
      </c>
      <c r="C109581" t="s">
        <v>804</v>
      </c>
      <c r="D109581" t="s">
        <v>13</v>
      </c>
      <c r="E109581" t="s">
        <v>379</v>
      </c>
      <c r="F109581">
        <v>3</v>
      </c>
      <c r="G109581">
        <v>10</v>
      </c>
      <c r="H109581" t="s">
        <v>491</v>
      </c>
      <c r="I109581" t="s">
        <v>773</v>
      </c>
      <c r="J109581">
        <v>30</v>
      </c>
      <c r="K109581" t="s">
        <v>1282</v>
      </c>
    </row>
    <row r="109582" spans="1:11" hidden="1" x14ac:dyDescent="0.3">
      <c r="A109582" s="21">
        <v>40027</v>
      </c>
      <c r="B109582" t="s">
        <v>1185</v>
      </c>
      <c r="C109582" t="s">
        <v>804</v>
      </c>
      <c r="D109582" t="s">
        <v>13</v>
      </c>
      <c r="E109582" t="s">
        <v>379</v>
      </c>
      <c r="F109582">
        <v>3</v>
      </c>
      <c r="G109582">
        <v>10</v>
      </c>
      <c r="H109582" t="s">
        <v>495</v>
      </c>
      <c r="I109582" t="s">
        <v>773</v>
      </c>
      <c r="J109582">
        <v>30</v>
      </c>
      <c r="K109582" t="s">
        <v>1286</v>
      </c>
    </row>
    <row r="109583" spans="1:11" hidden="1" x14ac:dyDescent="0.3">
      <c r="A109583" s="21">
        <v>40026</v>
      </c>
      <c r="B109583" t="s">
        <v>1176</v>
      </c>
      <c r="C109583" t="s">
        <v>1177</v>
      </c>
      <c r="D109583" t="s">
        <v>13</v>
      </c>
      <c r="E109583" t="s">
        <v>379</v>
      </c>
      <c r="F109583">
        <v>3</v>
      </c>
      <c r="G109583">
        <v>10</v>
      </c>
      <c r="H109583" t="s">
        <v>499</v>
      </c>
      <c r="I109583" t="s">
        <v>773</v>
      </c>
      <c r="J109583">
        <v>30</v>
      </c>
      <c r="K109583" t="s">
        <v>1290</v>
      </c>
    </row>
    <row r="109584" spans="1:11" hidden="1" x14ac:dyDescent="0.3">
      <c r="A109584" s="21">
        <v>40025</v>
      </c>
      <c r="B109584" t="s">
        <v>810</v>
      </c>
      <c r="C109584" t="s">
        <v>811</v>
      </c>
      <c r="D109584" t="s">
        <v>13</v>
      </c>
      <c r="E109584" t="s">
        <v>379</v>
      </c>
      <c r="F109584">
        <v>3</v>
      </c>
      <c r="G109584">
        <v>10</v>
      </c>
      <c r="H109584" t="s">
        <v>503</v>
      </c>
      <c r="I109584" t="s">
        <v>773</v>
      </c>
      <c r="J109584">
        <v>30</v>
      </c>
      <c r="K109584" t="s">
        <v>1294</v>
      </c>
    </row>
    <row r="109585" spans="1:11" hidden="1" x14ac:dyDescent="0.3">
      <c r="A109585" s="21">
        <v>40024</v>
      </c>
      <c r="B109585" t="s">
        <v>810</v>
      </c>
      <c r="C109585" t="s">
        <v>811</v>
      </c>
      <c r="D109585" t="s">
        <v>13</v>
      </c>
      <c r="E109585" t="s">
        <v>379</v>
      </c>
      <c r="F109585">
        <v>3</v>
      </c>
      <c r="G109585">
        <v>10</v>
      </c>
      <c r="H109585" t="s">
        <v>507</v>
      </c>
      <c r="I109585" t="s">
        <v>773</v>
      </c>
      <c r="J109585">
        <v>30</v>
      </c>
      <c r="K109585" t="s">
        <v>1298</v>
      </c>
    </row>
    <row r="109586" spans="1:11" hidden="1" x14ac:dyDescent="0.3">
      <c r="A109586" s="21">
        <v>40023</v>
      </c>
      <c r="B109586" t="s">
        <v>810</v>
      </c>
      <c r="C109586" t="s">
        <v>811</v>
      </c>
      <c r="D109586" t="s">
        <v>13</v>
      </c>
      <c r="E109586" t="s">
        <v>379</v>
      </c>
      <c r="F109586">
        <v>3</v>
      </c>
      <c r="G109586">
        <v>10</v>
      </c>
      <c r="H109586" t="s">
        <v>511</v>
      </c>
      <c r="I109586" t="s">
        <v>773</v>
      </c>
      <c r="J109586">
        <v>30</v>
      </c>
      <c r="K109586" t="s">
        <v>1302</v>
      </c>
    </row>
    <row r="109587" spans="1:11" hidden="1" x14ac:dyDescent="0.3">
      <c r="A109587" s="21">
        <v>40022</v>
      </c>
      <c r="B109587" t="s">
        <v>803</v>
      </c>
      <c r="C109587" t="s">
        <v>804</v>
      </c>
      <c r="D109587" t="s">
        <v>13</v>
      </c>
      <c r="E109587" t="s">
        <v>379</v>
      </c>
      <c r="F109587">
        <v>3</v>
      </c>
      <c r="G109587">
        <v>10</v>
      </c>
      <c r="H109587" t="s">
        <v>515</v>
      </c>
      <c r="I109587" t="s">
        <v>773</v>
      </c>
      <c r="J109587">
        <v>30</v>
      </c>
      <c r="K109587" t="s">
        <v>1306</v>
      </c>
    </row>
    <row r="109588" spans="1:11" hidden="1" x14ac:dyDescent="0.3">
      <c r="A109588" s="21">
        <v>40021</v>
      </c>
      <c r="B109588" t="s">
        <v>803</v>
      </c>
      <c r="C109588" t="s">
        <v>804</v>
      </c>
      <c r="D109588" t="s">
        <v>13</v>
      </c>
      <c r="E109588" t="s">
        <v>379</v>
      </c>
      <c r="F109588">
        <v>3</v>
      </c>
      <c r="G109588">
        <v>10</v>
      </c>
      <c r="H109588" t="s">
        <v>519</v>
      </c>
      <c r="I109588" t="s">
        <v>773</v>
      </c>
      <c r="J109588">
        <v>30</v>
      </c>
      <c r="K109588" t="s">
        <v>1310</v>
      </c>
    </row>
    <row r="109589" spans="1:11" hidden="1" x14ac:dyDescent="0.3">
      <c r="A109589" s="21">
        <v>40029</v>
      </c>
      <c r="B109589" t="s">
        <v>1528</v>
      </c>
      <c r="C109589" t="s">
        <v>1529</v>
      </c>
      <c r="D109589" t="s">
        <v>13</v>
      </c>
      <c r="E109589" t="s">
        <v>379</v>
      </c>
      <c r="F109589">
        <v>3</v>
      </c>
      <c r="G109589">
        <v>10</v>
      </c>
      <c r="H109589" t="s">
        <v>523</v>
      </c>
      <c r="I109589" t="s">
        <v>773</v>
      </c>
      <c r="J109589">
        <v>30</v>
      </c>
      <c r="K109589" t="s">
        <v>1314</v>
      </c>
    </row>
    <row r="109590" spans="1:11" hidden="1" x14ac:dyDescent="0.3">
      <c r="A109590" s="21">
        <v>40028</v>
      </c>
      <c r="B109590" t="s">
        <v>1185</v>
      </c>
      <c r="C109590" t="s">
        <v>804</v>
      </c>
      <c r="D109590" t="s">
        <v>13</v>
      </c>
      <c r="E109590" t="s">
        <v>379</v>
      </c>
      <c r="F109590">
        <v>3</v>
      </c>
      <c r="G109590">
        <v>10</v>
      </c>
      <c r="H109590" t="s">
        <v>527</v>
      </c>
      <c r="I109590" t="s">
        <v>773</v>
      </c>
      <c r="J109590">
        <v>30</v>
      </c>
      <c r="K109590" t="s">
        <v>1318</v>
      </c>
    </row>
    <row r="109591" spans="1:11" hidden="1" x14ac:dyDescent="0.3">
      <c r="A109591" s="21">
        <v>40027</v>
      </c>
      <c r="B109591" t="s">
        <v>1185</v>
      </c>
      <c r="C109591" t="s">
        <v>804</v>
      </c>
      <c r="D109591" t="s">
        <v>13</v>
      </c>
      <c r="E109591" t="s">
        <v>379</v>
      </c>
      <c r="F109591">
        <v>3</v>
      </c>
      <c r="G109591">
        <v>10</v>
      </c>
      <c r="H109591" t="s">
        <v>531</v>
      </c>
      <c r="I109591" t="s">
        <v>773</v>
      </c>
      <c r="J109591">
        <v>30</v>
      </c>
      <c r="K109591" t="s">
        <v>1322</v>
      </c>
    </row>
    <row r="109592" spans="1:11" hidden="1" x14ac:dyDescent="0.3">
      <c r="A109592" s="21">
        <v>40026</v>
      </c>
      <c r="B109592" t="s">
        <v>1176</v>
      </c>
      <c r="C109592" t="s">
        <v>1177</v>
      </c>
      <c r="D109592" t="s">
        <v>13</v>
      </c>
      <c r="E109592" t="s">
        <v>379</v>
      </c>
      <c r="F109592">
        <v>3</v>
      </c>
      <c r="G109592">
        <v>10</v>
      </c>
      <c r="H109592" t="s">
        <v>535</v>
      </c>
      <c r="I109592" t="s">
        <v>773</v>
      </c>
      <c r="J109592">
        <v>30</v>
      </c>
      <c r="K109592" t="s">
        <v>1326</v>
      </c>
    </row>
    <row r="109593" spans="1:11" hidden="1" x14ac:dyDescent="0.3">
      <c r="A109593" s="21">
        <v>40025</v>
      </c>
      <c r="B109593" t="s">
        <v>810</v>
      </c>
      <c r="C109593" t="s">
        <v>811</v>
      </c>
      <c r="D109593" t="s">
        <v>13</v>
      </c>
      <c r="E109593" t="s">
        <v>379</v>
      </c>
      <c r="F109593">
        <v>3</v>
      </c>
      <c r="G109593">
        <v>10</v>
      </c>
      <c r="H109593" t="s">
        <v>539</v>
      </c>
      <c r="I109593" t="s">
        <v>773</v>
      </c>
      <c r="J109593">
        <v>30</v>
      </c>
      <c r="K109593" t="s">
        <v>1330</v>
      </c>
    </row>
    <row r="109594" spans="1:11" hidden="1" x14ac:dyDescent="0.3">
      <c r="A109594" s="21">
        <v>40024</v>
      </c>
      <c r="B109594" t="s">
        <v>810</v>
      </c>
      <c r="C109594" t="s">
        <v>811</v>
      </c>
      <c r="D109594" t="s">
        <v>13</v>
      </c>
      <c r="E109594" t="s">
        <v>379</v>
      </c>
      <c r="F109594">
        <v>3</v>
      </c>
      <c r="G109594">
        <v>10</v>
      </c>
      <c r="H109594" t="s">
        <v>543</v>
      </c>
      <c r="I109594" t="s">
        <v>773</v>
      </c>
      <c r="J109594">
        <v>30</v>
      </c>
      <c r="K109594" t="s">
        <v>1334</v>
      </c>
    </row>
    <row r="109595" spans="1:11" hidden="1" x14ac:dyDescent="0.3">
      <c r="A109595" s="21">
        <v>40023</v>
      </c>
      <c r="B109595" t="s">
        <v>810</v>
      </c>
      <c r="C109595" t="s">
        <v>811</v>
      </c>
      <c r="D109595" t="s">
        <v>13</v>
      </c>
      <c r="E109595" t="s">
        <v>379</v>
      </c>
      <c r="F109595">
        <v>3</v>
      </c>
      <c r="G109595">
        <v>10</v>
      </c>
      <c r="H109595" t="s">
        <v>547</v>
      </c>
      <c r="I109595" t="s">
        <v>773</v>
      </c>
      <c r="J109595">
        <v>30</v>
      </c>
      <c r="K109595" t="s">
        <v>1338</v>
      </c>
    </row>
    <row r="109596" spans="1:11" hidden="1" x14ac:dyDescent="0.3">
      <c r="A109596" s="21">
        <v>40022</v>
      </c>
      <c r="B109596" t="s">
        <v>803</v>
      </c>
      <c r="C109596" t="s">
        <v>804</v>
      </c>
      <c r="D109596" t="s">
        <v>13</v>
      </c>
      <c r="E109596" t="s">
        <v>379</v>
      </c>
      <c r="F109596">
        <v>3</v>
      </c>
      <c r="G109596">
        <v>10</v>
      </c>
      <c r="H109596" t="s">
        <v>551</v>
      </c>
      <c r="I109596" t="s">
        <v>773</v>
      </c>
      <c r="J109596">
        <v>30</v>
      </c>
      <c r="K109596" t="s">
        <v>1342</v>
      </c>
    </row>
    <row r="109597" spans="1:11" hidden="1" x14ac:dyDescent="0.3">
      <c r="A109597" s="21">
        <v>40021</v>
      </c>
      <c r="B109597" t="s">
        <v>803</v>
      </c>
      <c r="C109597" t="s">
        <v>804</v>
      </c>
      <c r="D109597" t="s">
        <v>13</v>
      </c>
      <c r="E109597" t="s">
        <v>379</v>
      </c>
      <c r="F109597">
        <v>3</v>
      </c>
      <c r="G109597">
        <v>10</v>
      </c>
      <c r="H109597" t="s">
        <v>555</v>
      </c>
      <c r="I109597" t="s">
        <v>773</v>
      </c>
      <c r="J109597">
        <v>30</v>
      </c>
      <c r="K109597" t="s">
        <v>1346</v>
      </c>
    </row>
    <row r="109598" spans="1:11" hidden="1" x14ac:dyDescent="0.3">
      <c r="A109598" s="21">
        <v>40029</v>
      </c>
      <c r="B109598" t="s">
        <v>1528</v>
      </c>
      <c r="C109598" t="s">
        <v>1529</v>
      </c>
      <c r="D109598" t="s">
        <v>13</v>
      </c>
      <c r="E109598" t="s">
        <v>379</v>
      </c>
      <c r="F109598">
        <v>3</v>
      </c>
      <c r="G109598">
        <v>10</v>
      </c>
      <c r="H109598" t="s">
        <v>559</v>
      </c>
      <c r="I109598" t="s">
        <v>773</v>
      </c>
      <c r="J109598">
        <v>30</v>
      </c>
      <c r="K109598" t="s">
        <v>1350</v>
      </c>
    </row>
    <row r="109599" spans="1:11" hidden="1" x14ac:dyDescent="0.3">
      <c r="A109599" s="21">
        <v>40028</v>
      </c>
      <c r="B109599" t="s">
        <v>1185</v>
      </c>
      <c r="C109599" t="s">
        <v>804</v>
      </c>
      <c r="D109599" t="s">
        <v>13</v>
      </c>
      <c r="E109599" t="s">
        <v>379</v>
      </c>
      <c r="F109599">
        <v>3</v>
      </c>
      <c r="G109599">
        <v>10</v>
      </c>
      <c r="H109599" t="s">
        <v>563</v>
      </c>
      <c r="I109599" t="s">
        <v>773</v>
      </c>
      <c r="J109599">
        <v>30</v>
      </c>
      <c r="K109599" t="s">
        <v>1354</v>
      </c>
    </row>
    <row r="109600" spans="1:11" hidden="1" x14ac:dyDescent="0.3">
      <c r="A109600" s="21">
        <v>40027</v>
      </c>
      <c r="B109600" t="s">
        <v>1185</v>
      </c>
      <c r="C109600" t="s">
        <v>804</v>
      </c>
      <c r="D109600" t="s">
        <v>13</v>
      </c>
      <c r="E109600" t="s">
        <v>379</v>
      </c>
      <c r="F109600">
        <v>3</v>
      </c>
      <c r="G109600">
        <v>10</v>
      </c>
      <c r="H109600" t="s">
        <v>567</v>
      </c>
      <c r="I109600" t="s">
        <v>773</v>
      </c>
      <c r="J109600">
        <v>30</v>
      </c>
      <c r="K109600" t="s">
        <v>1358</v>
      </c>
    </row>
    <row r="109601" spans="1:11" hidden="1" x14ac:dyDescent="0.3">
      <c r="A109601" s="21">
        <v>40026</v>
      </c>
      <c r="B109601" t="s">
        <v>1176</v>
      </c>
      <c r="C109601" t="s">
        <v>1177</v>
      </c>
      <c r="D109601" t="s">
        <v>13</v>
      </c>
      <c r="E109601" t="s">
        <v>379</v>
      </c>
      <c r="F109601">
        <v>3</v>
      </c>
      <c r="G109601">
        <v>10</v>
      </c>
      <c r="H109601" t="s">
        <v>571</v>
      </c>
      <c r="I109601" t="s">
        <v>773</v>
      </c>
      <c r="J109601">
        <v>30</v>
      </c>
      <c r="K109601" t="s">
        <v>1362</v>
      </c>
    </row>
    <row r="109602" spans="1:11" hidden="1" x14ac:dyDescent="0.3">
      <c r="A109602" s="21">
        <v>40025</v>
      </c>
      <c r="B109602" t="s">
        <v>810</v>
      </c>
      <c r="C109602" t="s">
        <v>811</v>
      </c>
      <c r="D109602" t="s">
        <v>13</v>
      </c>
      <c r="E109602" t="s">
        <v>379</v>
      </c>
      <c r="F109602">
        <v>3</v>
      </c>
      <c r="G109602">
        <v>10</v>
      </c>
      <c r="H109602" t="s">
        <v>575</v>
      </c>
      <c r="I109602" t="s">
        <v>773</v>
      </c>
      <c r="J109602">
        <v>30</v>
      </c>
      <c r="K109602" t="s">
        <v>1366</v>
      </c>
    </row>
    <row r="109603" spans="1:11" hidden="1" x14ac:dyDescent="0.3">
      <c r="A109603" s="21">
        <v>40024</v>
      </c>
      <c r="B109603" t="s">
        <v>810</v>
      </c>
      <c r="C109603" t="s">
        <v>811</v>
      </c>
      <c r="D109603" t="s">
        <v>13</v>
      </c>
      <c r="E109603" t="s">
        <v>379</v>
      </c>
      <c r="F109603">
        <v>3</v>
      </c>
      <c r="G109603">
        <v>10</v>
      </c>
      <c r="H109603" t="s">
        <v>579</v>
      </c>
      <c r="I109603" t="s">
        <v>773</v>
      </c>
      <c r="J109603">
        <v>30</v>
      </c>
      <c r="K109603" t="s">
        <v>1370</v>
      </c>
    </row>
    <row r="109604" spans="1:11" hidden="1" x14ac:dyDescent="0.3">
      <c r="A109604" s="21">
        <v>40023</v>
      </c>
      <c r="B109604" t="s">
        <v>810</v>
      </c>
      <c r="C109604" t="s">
        <v>811</v>
      </c>
      <c r="D109604" t="s">
        <v>13</v>
      </c>
      <c r="E109604" t="s">
        <v>379</v>
      </c>
      <c r="F109604">
        <v>3</v>
      </c>
      <c r="G109604">
        <v>10</v>
      </c>
      <c r="H109604" t="s">
        <v>583</v>
      </c>
      <c r="I109604" t="s">
        <v>773</v>
      </c>
      <c r="J109604">
        <v>30</v>
      </c>
      <c r="K109604" t="s">
        <v>1374</v>
      </c>
    </row>
    <row r="109605" spans="1:11" hidden="1" x14ac:dyDescent="0.3">
      <c r="A109605" s="21">
        <v>40022</v>
      </c>
      <c r="B109605" t="s">
        <v>803</v>
      </c>
      <c r="C109605" t="s">
        <v>804</v>
      </c>
      <c r="D109605" t="s">
        <v>13</v>
      </c>
      <c r="E109605" t="s">
        <v>379</v>
      </c>
      <c r="F109605">
        <v>3</v>
      </c>
      <c r="G109605">
        <v>10</v>
      </c>
      <c r="H109605" t="s">
        <v>587</v>
      </c>
      <c r="I109605" t="s">
        <v>773</v>
      </c>
      <c r="J109605">
        <v>30</v>
      </c>
      <c r="K109605" t="s">
        <v>1378</v>
      </c>
    </row>
    <row r="109606" spans="1:11" hidden="1" x14ac:dyDescent="0.3">
      <c r="A109606" s="21">
        <v>40021</v>
      </c>
      <c r="B109606" t="s">
        <v>803</v>
      </c>
      <c r="C109606" t="s">
        <v>804</v>
      </c>
      <c r="D109606" t="s">
        <v>13</v>
      </c>
      <c r="E109606" t="s">
        <v>379</v>
      </c>
      <c r="F109606">
        <v>3</v>
      </c>
      <c r="G109606">
        <v>10</v>
      </c>
      <c r="H109606" t="s">
        <v>591</v>
      </c>
      <c r="I109606" t="s">
        <v>773</v>
      </c>
      <c r="J109606">
        <v>30</v>
      </c>
      <c r="K109606" t="s">
        <v>1382</v>
      </c>
    </row>
    <row r="109607" spans="1:11" hidden="1" x14ac:dyDescent="0.3">
      <c r="A109607" s="21">
        <v>40029</v>
      </c>
      <c r="B109607" t="s">
        <v>1528</v>
      </c>
      <c r="C109607" t="s">
        <v>1529</v>
      </c>
      <c r="D109607" t="s">
        <v>13</v>
      </c>
      <c r="E109607" t="s">
        <v>379</v>
      </c>
      <c r="F109607">
        <v>3</v>
      </c>
      <c r="G109607">
        <v>10</v>
      </c>
      <c r="H109607" t="s">
        <v>595</v>
      </c>
      <c r="I109607" t="s">
        <v>773</v>
      </c>
      <c r="J109607">
        <v>30</v>
      </c>
      <c r="K109607" t="s">
        <v>1386</v>
      </c>
    </row>
    <row r="109608" spans="1:11" hidden="1" x14ac:dyDescent="0.3">
      <c r="A109608" s="21">
        <v>40028</v>
      </c>
      <c r="B109608" t="s">
        <v>1185</v>
      </c>
      <c r="C109608" t="s">
        <v>804</v>
      </c>
      <c r="D109608" t="s">
        <v>13</v>
      </c>
      <c r="E109608" t="s">
        <v>379</v>
      </c>
      <c r="F109608">
        <v>3</v>
      </c>
      <c r="G109608">
        <v>10</v>
      </c>
      <c r="H109608" t="s">
        <v>599</v>
      </c>
      <c r="I109608" t="s">
        <v>773</v>
      </c>
      <c r="J109608">
        <v>30</v>
      </c>
      <c r="K109608" t="s">
        <v>1390</v>
      </c>
    </row>
    <row r="109609" spans="1:11" hidden="1" x14ac:dyDescent="0.3">
      <c r="A109609" s="21">
        <v>40027</v>
      </c>
      <c r="B109609" t="s">
        <v>1185</v>
      </c>
      <c r="C109609" t="s">
        <v>804</v>
      </c>
      <c r="D109609" t="s">
        <v>13</v>
      </c>
      <c r="E109609" t="s">
        <v>379</v>
      </c>
      <c r="F109609">
        <v>3</v>
      </c>
      <c r="G109609">
        <v>10</v>
      </c>
      <c r="H109609" t="s">
        <v>603</v>
      </c>
      <c r="I109609" t="s">
        <v>773</v>
      </c>
      <c r="J109609">
        <v>30</v>
      </c>
      <c r="K109609" t="s">
        <v>1394</v>
      </c>
    </row>
    <row r="109610" spans="1:11" hidden="1" x14ac:dyDescent="0.3">
      <c r="A109610" s="21">
        <v>40026</v>
      </c>
      <c r="B109610" t="s">
        <v>1176</v>
      </c>
      <c r="C109610" t="s">
        <v>1177</v>
      </c>
      <c r="D109610" t="s">
        <v>13</v>
      </c>
      <c r="E109610" t="s">
        <v>379</v>
      </c>
      <c r="F109610">
        <v>3</v>
      </c>
      <c r="G109610">
        <v>10</v>
      </c>
      <c r="H109610" t="s">
        <v>607</v>
      </c>
      <c r="I109610" t="s">
        <v>773</v>
      </c>
      <c r="J109610">
        <v>30</v>
      </c>
      <c r="K109610" t="s">
        <v>1398</v>
      </c>
    </row>
    <row r="109611" spans="1:11" hidden="1" x14ac:dyDescent="0.3">
      <c r="A109611" s="21">
        <v>40025</v>
      </c>
      <c r="B109611" t="s">
        <v>810</v>
      </c>
      <c r="C109611" t="s">
        <v>811</v>
      </c>
      <c r="D109611" t="s">
        <v>13</v>
      </c>
      <c r="E109611" t="s">
        <v>379</v>
      </c>
      <c r="F109611">
        <v>3</v>
      </c>
      <c r="G109611">
        <v>10</v>
      </c>
      <c r="H109611" t="s">
        <v>611</v>
      </c>
      <c r="I109611" t="s">
        <v>773</v>
      </c>
      <c r="J109611">
        <v>30</v>
      </c>
      <c r="K109611" t="s">
        <v>1402</v>
      </c>
    </row>
    <row r="109612" spans="1:11" hidden="1" x14ac:dyDescent="0.3">
      <c r="A109612" s="21">
        <v>40024</v>
      </c>
      <c r="B109612" t="s">
        <v>810</v>
      </c>
      <c r="C109612" t="s">
        <v>811</v>
      </c>
      <c r="D109612" t="s">
        <v>13</v>
      </c>
      <c r="E109612" t="s">
        <v>379</v>
      </c>
      <c r="F109612">
        <v>3</v>
      </c>
      <c r="G109612">
        <v>10</v>
      </c>
      <c r="H109612" t="s">
        <v>615</v>
      </c>
      <c r="I109612" t="s">
        <v>773</v>
      </c>
      <c r="J109612">
        <v>30</v>
      </c>
      <c r="K109612" t="s">
        <v>1406</v>
      </c>
    </row>
    <row r="109613" spans="1:11" hidden="1" x14ac:dyDescent="0.3">
      <c r="A109613" s="21">
        <v>40023</v>
      </c>
      <c r="B109613" t="s">
        <v>810</v>
      </c>
      <c r="C109613" t="s">
        <v>811</v>
      </c>
      <c r="D109613" t="s">
        <v>13</v>
      </c>
      <c r="E109613" t="s">
        <v>379</v>
      </c>
      <c r="F109613">
        <v>3</v>
      </c>
      <c r="G109613">
        <v>10</v>
      </c>
      <c r="H109613" t="s">
        <v>619</v>
      </c>
      <c r="I109613" t="s">
        <v>773</v>
      </c>
      <c r="J109613">
        <v>30</v>
      </c>
      <c r="K109613" t="s">
        <v>1410</v>
      </c>
    </row>
    <row r="109614" spans="1:11" hidden="1" x14ac:dyDescent="0.3">
      <c r="A109614" s="21">
        <v>40022</v>
      </c>
      <c r="B109614" t="s">
        <v>803</v>
      </c>
      <c r="C109614" t="s">
        <v>804</v>
      </c>
      <c r="D109614" t="s">
        <v>13</v>
      </c>
      <c r="E109614" t="s">
        <v>379</v>
      </c>
      <c r="F109614">
        <v>3</v>
      </c>
      <c r="G109614">
        <v>10</v>
      </c>
      <c r="H109614" t="s">
        <v>623</v>
      </c>
      <c r="I109614" t="s">
        <v>773</v>
      </c>
      <c r="J109614">
        <v>30</v>
      </c>
      <c r="K109614" t="s">
        <v>1414</v>
      </c>
    </row>
    <row r="109615" spans="1:11" hidden="1" x14ac:dyDescent="0.3">
      <c r="A109615" s="21">
        <v>40021</v>
      </c>
      <c r="B109615" t="s">
        <v>803</v>
      </c>
      <c r="C109615" t="s">
        <v>804</v>
      </c>
      <c r="D109615" t="s">
        <v>13</v>
      </c>
      <c r="E109615" t="s">
        <v>379</v>
      </c>
      <c r="F109615">
        <v>3</v>
      </c>
      <c r="G109615">
        <v>10</v>
      </c>
      <c r="H109615" t="s">
        <v>627</v>
      </c>
      <c r="I109615" t="s">
        <v>773</v>
      </c>
      <c r="J109615">
        <v>30</v>
      </c>
      <c r="K109615" t="s">
        <v>1418</v>
      </c>
    </row>
    <row r="109616" spans="1:11" hidden="1" x14ac:dyDescent="0.3">
      <c r="A109616" s="21">
        <v>40029</v>
      </c>
      <c r="B109616" t="s">
        <v>1528</v>
      </c>
      <c r="C109616" t="s">
        <v>1529</v>
      </c>
      <c r="D109616" t="s">
        <v>13</v>
      </c>
      <c r="E109616" t="s">
        <v>379</v>
      </c>
      <c r="F109616">
        <v>3</v>
      </c>
      <c r="G109616">
        <v>10</v>
      </c>
      <c r="H109616" t="s">
        <v>631</v>
      </c>
      <c r="I109616" t="s">
        <v>773</v>
      </c>
      <c r="J109616">
        <v>30</v>
      </c>
      <c r="K109616" t="s">
        <v>1422</v>
      </c>
    </row>
    <row r="109617" spans="1:11" hidden="1" x14ac:dyDescent="0.3">
      <c r="A109617" s="21">
        <v>40028</v>
      </c>
      <c r="B109617" t="s">
        <v>1185</v>
      </c>
      <c r="C109617" t="s">
        <v>804</v>
      </c>
      <c r="D109617" t="s">
        <v>13</v>
      </c>
      <c r="E109617" t="s">
        <v>379</v>
      </c>
      <c r="F109617">
        <v>3</v>
      </c>
      <c r="G109617">
        <v>10</v>
      </c>
      <c r="H109617" t="s">
        <v>635</v>
      </c>
      <c r="I109617" t="s">
        <v>773</v>
      </c>
      <c r="J109617">
        <v>30</v>
      </c>
      <c r="K109617" t="s">
        <v>1426</v>
      </c>
    </row>
    <row r="109618" spans="1:11" hidden="1" x14ac:dyDescent="0.3">
      <c r="A109618" s="21">
        <v>40027</v>
      </c>
      <c r="B109618" t="s">
        <v>1185</v>
      </c>
      <c r="C109618" t="s">
        <v>804</v>
      </c>
      <c r="D109618" t="s">
        <v>13</v>
      </c>
      <c r="E109618" t="s">
        <v>379</v>
      </c>
      <c r="F109618">
        <v>3</v>
      </c>
      <c r="G109618">
        <v>10</v>
      </c>
      <c r="H109618" t="s">
        <v>639</v>
      </c>
      <c r="I109618" t="s">
        <v>773</v>
      </c>
      <c r="J109618">
        <v>30</v>
      </c>
      <c r="K109618" t="s">
        <v>1430</v>
      </c>
    </row>
    <row r="109619" spans="1:11" hidden="1" x14ac:dyDescent="0.3">
      <c r="A109619" s="21">
        <v>40026</v>
      </c>
      <c r="B109619" t="s">
        <v>1176</v>
      </c>
      <c r="C109619" t="s">
        <v>1177</v>
      </c>
      <c r="D109619" t="s">
        <v>13</v>
      </c>
      <c r="E109619" t="s">
        <v>379</v>
      </c>
      <c r="F109619">
        <v>3</v>
      </c>
      <c r="G109619">
        <v>10</v>
      </c>
      <c r="H109619" t="s">
        <v>643</v>
      </c>
      <c r="I109619" t="s">
        <v>773</v>
      </c>
      <c r="J109619">
        <v>30</v>
      </c>
      <c r="K109619" t="s">
        <v>1434</v>
      </c>
    </row>
    <row r="109620" spans="1:11" hidden="1" x14ac:dyDescent="0.3">
      <c r="A109620" s="21">
        <v>40025</v>
      </c>
      <c r="B109620" t="s">
        <v>810</v>
      </c>
      <c r="C109620" t="s">
        <v>811</v>
      </c>
      <c r="D109620" t="s">
        <v>13</v>
      </c>
      <c r="E109620" t="s">
        <v>379</v>
      </c>
      <c r="F109620">
        <v>3</v>
      </c>
      <c r="G109620">
        <v>10</v>
      </c>
      <c r="H109620" t="s">
        <v>647</v>
      </c>
      <c r="I109620" t="s">
        <v>773</v>
      </c>
      <c r="J109620">
        <v>30</v>
      </c>
      <c r="K109620" t="s">
        <v>1438</v>
      </c>
    </row>
    <row r="109621" spans="1:11" hidden="1" x14ac:dyDescent="0.3">
      <c r="A109621" s="21">
        <v>40024</v>
      </c>
      <c r="B109621" t="s">
        <v>810</v>
      </c>
      <c r="C109621" t="s">
        <v>811</v>
      </c>
      <c r="D109621" t="s">
        <v>13</v>
      </c>
      <c r="E109621" t="s">
        <v>379</v>
      </c>
      <c r="F109621">
        <v>3</v>
      </c>
      <c r="G109621">
        <v>10</v>
      </c>
      <c r="H109621" t="s">
        <v>651</v>
      </c>
      <c r="I109621" t="s">
        <v>773</v>
      </c>
      <c r="J109621">
        <v>30</v>
      </c>
      <c r="K109621" t="s">
        <v>1442</v>
      </c>
    </row>
    <row r="109622" spans="1:11" hidden="1" x14ac:dyDescent="0.3">
      <c r="A109622" s="21">
        <v>40023</v>
      </c>
      <c r="B109622" t="s">
        <v>810</v>
      </c>
      <c r="C109622" t="s">
        <v>811</v>
      </c>
      <c r="D109622" t="s">
        <v>13</v>
      </c>
      <c r="E109622" t="s">
        <v>379</v>
      </c>
      <c r="F109622">
        <v>3</v>
      </c>
      <c r="G109622">
        <v>10</v>
      </c>
      <c r="H109622" t="s">
        <v>655</v>
      </c>
      <c r="I109622" t="s">
        <v>773</v>
      </c>
      <c r="J109622">
        <v>30</v>
      </c>
      <c r="K109622" t="s">
        <v>1446</v>
      </c>
    </row>
    <row r="109623" spans="1:11" hidden="1" x14ac:dyDescent="0.3">
      <c r="A109623" s="21">
        <v>40022</v>
      </c>
      <c r="B109623" t="s">
        <v>803</v>
      </c>
      <c r="C109623" t="s">
        <v>804</v>
      </c>
      <c r="D109623" t="s">
        <v>13</v>
      </c>
      <c r="E109623" t="s">
        <v>379</v>
      </c>
      <c r="F109623">
        <v>3</v>
      </c>
      <c r="G109623">
        <v>10</v>
      </c>
      <c r="H109623" t="s">
        <v>659</v>
      </c>
      <c r="I109623" t="s">
        <v>773</v>
      </c>
      <c r="J109623">
        <v>30</v>
      </c>
      <c r="K109623" t="s">
        <v>1450</v>
      </c>
    </row>
    <row r="109624" spans="1:11" hidden="1" x14ac:dyDescent="0.3">
      <c r="A109624" s="21">
        <v>40021</v>
      </c>
      <c r="B109624" t="s">
        <v>803</v>
      </c>
      <c r="C109624" t="s">
        <v>804</v>
      </c>
      <c r="D109624" t="s">
        <v>13</v>
      </c>
      <c r="E109624" t="s">
        <v>379</v>
      </c>
      <c r="F109624">
        <v>3</v>
      </c>
      <c r="G109624">
        <v>10</v>
      </c>
      <c r="H109624" t="s">
        <v>663</v>
      </c>
      <c r="I109624" t="s">
        <v>773</v>
      </c>
      <c r="J109624">
        <v>30</v>
      </c>
      <c r="K109624" t="s">
        <v>1454</v>
      </c>
    </row>
    <row r="109625" spans="1:11" hidden="1" x14ac:dyDescent="0.3">
      <c r="A109625" s="21">
        <v>40029</v>
      </c>
      <c r="B109625" t="s">
        <v>1528</v>
      </c>
      <c r="C109625" t="s">
        <v>1529</v>
      </c>
      <c r="D109625" t="s">
        <v>13</v>
      </c>
      <c r="E109625" t="s">
        <v>379</v>
      </c>
      <c r="F109625">
        <v>3</v>
      </c>
      <c r="G109625">
        <v>10</v>
      </c>
      <c r="H109625" t="s">
        <v>667</v>
      </c>
      <c r="I109625" t="s">
        <v>773</v>
      </c>
      <c r="J109625">
        <v>30</v>
      </c>
      <c r="K109625" t="s">
        <v>1458</v>
      </c>
    </row>
    <row r="109626" spans="1:11" hidden="1" x14ac:dyDescent="0.3">
      <c r="A109626" s="21">
        <v>40028</v>
      </c>
      <c r="B109626" t="s">
        <v>1185</v>
      </c>
      <c r="C109626" t="s">
        <v>804</v>
      </c>
      <c r="D109626" t="s">
        <v>13</v>
      </c>
      <c r="E109626" t="s">
        <v>379</v>
      </c>
      <c r="F109626">
        <v>3</v>
      </c>
      <c r="G109626">
        <v>10</v>
      </c>
      <c r="H109626" t="s">
        <v>671</v>
      </c>
      <c r="I109626" t="s">
        <v>773</v>
      </c>
      <c r="J109626">
        <v>30</v>
      </c>
      <c r="K109626" t="s">
        <v>1462</v>
      </c>
    </row>
    <row r="109627" spans="1:11" hidden="1" x14ac:dyDescent="0.3">
      <c r="A109627" s="21">
        <v>40027</v>
      </c>
      <c r="B109627" t="s">
        <v>1185</v>
      </c>
      <c r="C109627" t="s">
        <v>804</v>
      </c>
      <c r="D109627" t="s">
        <v>13</v>
      </c>
      <c r="E109627" t="s">
        <v>379</v>
      </c>
      <c r="F109627">
        <v>3</v>
      </c>
      <c r="G109627">
        <v>10</v>
      </c>
      <c r="H109627" t="s">
        <v>675</v>
      </c>
      <c r="I109627" t="s">
        <v>773</v>
      </c>
      <c r="J109627">
        <v>30</v>
      </c>
      <c r="K109627" t="s">
        <v>1466</v>
      </c>
    </row>
    <row r="109628" spans="1:11" hidden="1" x14ac:dyDescent="0.3">
      <c r="A109628" s="21">
        <v>40026</v>
      </c>
      <c r="B109628" t="s">
        <v>1176</v>
      </c>
      <c r="C109628" t="s">
        <v>1177</v>
      </c>
      <c r="D109628" t="s">
        <v>13</v>
      </c>
      <c r="E109628" t="s">
        <v>379</v>
      </c>
      <c r="F109628">
        <v>3</v>
      </c>
      <c r="G109628">
        <v>10</v>
      </c>
      <c r="H109628" t="s">
        <v>679</v>
      </c>
      <c r="I109628" t="s">
        <v>773</v>
      </c>
      <c r="J109628">
        <v>30</v>
      </c>
      <c r="K109628" t="s">
        <v>1470</v>
      </c>
    </row>
    <row r="109629" spans="1:11" hidden="1" x14ac:dyDescent="0.3">
      <c r="A109629" s="21">
        <v>40025</v>
      </c>
      <c r="B109629" t="s">
        <v>810</v>
      </c>
      <c r="C109629" t="s">
        <v>811</v>
      </c>
      <c r="D109629" t="s">
        <v>13</v>
      </c>
      <c r="E109629" t="s">
        <v>379</v>
      </c>
      <c r="F109629">
        <v>3</v>
      </c>
      <c r="G109629">
        <v>10</v>
      </c>
      <c r="H109629" t="s">
        <v>683</v>
      </c>
      <c r="I109629" t="s">
        <v>773</v>
      </c>
      <c r="J109629">
        <v>30</v>
      </c>
      <c r="K109629" t="s">
        <v>1474</v>
      </c>
    </row>
    <row r="109630" spans="1:11" hidden="1" x14ac:dyDescent="0.3">
      <c r="A109630" s="21">
        <v>40024</v>
      </c>
      <c r="B109630" t="s">
        <v>810</v>
      </c>
      <c r="C109630" t="s">
        <v>811</v>
      </c>
      <c r="D109630" t="s">
        <v>13</v>
      </c>
      <c r="E109630" t="s">
        <v>379</v>
      </c>
      <c r="F109630">
        <v>3</v>
      </c>
      <c r="G109630">
        <v>10</v>
      </c>
      <c r="H109630" t="s">
        <v>687</v>
      </c>
      <c r="I109630" t="s">
        <v>773</v>
      </c>
      <c r="J109630">
        <v>30</v>
      </c>
      <c r="K109630" t="s">
        <v>1478</v>
      </c>
    </row>
    <row r="109631" spans="1:11" hidden="1" x14ac:dyDescent="0.3">
      <c r="A109631" s="21">
        <v>40023</v>
      </c>
      <c r="B109631" t="s">
        <v>810</v>
      </c>
      <c r="C109631" t="s">
        <v>811</v>
      </c>
      <c r="D109631" t="s">
        <v>13</v>
      </c>
      <c r="E109631" t="s">
        <v>379</v>
      </c>
      <c r="F109631">
        <v>3</v>
      </c>
      <c r="G109631">
        <v>10</v>
      </c>
      <c r="H109631" t="s">
        <v>691</v>
      </c>
      <c r="I109631" t="s">
        <v>773</v>
      </c>
      <c r="J109631">
        <v>30</v>
      </c>
      <c r="K109631" t="s">
        <v>1482</v>
      </c>
    </row>
    <row r="109632" spans="1:11" hidden="1" x14ac:dyDescent="0.3">
      <c r="A109632" s="21">
        <v>40022</v>
      </c>
      <c r="B109632" t="s">
        <v>803</v>
      </c>
      <c r="C109632" t="s">
        <v>804</v>
      </c>
      <c r="D109632" t="s">
        <v>13</v>
      </c>
      <c r="E109632" t="s">
        <v>379</v>
      </c>
      <c r="F109632">
        <v>3</v>
      </c>
      <c r="G109632">
        <v>10</v>
      </c>
      <c r="H109632" t="s">
        <v>695</v>
      </c>
      <c r="I109632" t="s">
        <v>773</v>
      </c>
      <c r="J109632">
        <v>30</v>
      </c>
      <c r="K109632" t="s">
        <v>1486</v>
      </c>
    </row>
    <row r="109633" spans="1:11" hidden="1" x14ac:dyDescent="0.3">
      <c r="A109633" s="21">
        <v>40021</v>
      </c>
      <c r="B109633" t="s">
        <v>803</v>
      </c>
      <c r="C109633" t="s">
        <v>804</v>
      </c>
      <c r="D109633" t="s">
        <v>13</v>
      </c>
      <c r="E109633" t="s">
        <v>379</v>
      </c>
      <c r="F109633">
        <v>3</v>
      </c>
      <c r="G109633">
        <v>10</v>
      </c>
      <c r="H109633" t="s">
        <v>699</v>
      </c>
      <c r="I109633" t="s">
        <v>773</v>
      </c>
      <c r="J109633">
        <v>30</v>
      </c>
      <c r="K109633" t="s">
        <v>1490</v>
      </c>
    </row>
    <row r="109634" spans="1:11" hidden="1" x14ac:dyDescent="0.3">
      <c r="A109634" s="21">
        <v>40029</v>
      </c>
      <c r="B109634" t="s">
        <v>1528</v>
      </c>
      <c r="C109634" t="s">
        <v>1529</v>
      </c>
      <c r="D109634" t="s">
        <v>13</v>
      </c>
      <c r="E109634" t="s">
        <v>379</v>
      </c>
      <c r="F109634">
        <v>3</v>
      </c>
      <c r="G109634">
        <v>10</v>
      </c>
      <c r="H109634" t="s">
        <v>703</v>
      </c>
      <c r="I109634" t="s">
        <v>773</v>
      </c>
      <c r="J109634">
        <v>30</v>
      </c>
      <c r="K109634" t="s">
        <v>1494</v>
      </c>
    </row>
    <row r="109635" spans="1:11" hidden="1" x14ac:dyDescent="0.3">
      <c r="A109635" s="21">
        <v>40028</v>
      </c>
      <c r="B109635" t="s">
        <v>1185</v>
      </c>
      <c r="C109635" t="s">
        <v>804</v>
      </c>
      <c r="D109635" t="s">
        <v>13</v>
      </c>
      <c r="E109635" t="s">
        <v>379</v>
      </c>
      <c r="F109635">
        <v>3</v>
      </c>
      <c r="G109635">
        <v>10</v>
      </c>
      <c r="H109635" t="s">
        <v>707</v>
      </c>
      <c r="I109635" t="s">
        <v>773</v>
      </c>
      <c r="J109635">
        <v>30</v>
      </c>
      <c r="K109635" t="s">
        <v>1498</v>
      </c>
    </row>
    <row r="109636" spans="1:11" hidden="1" x14ac:dyDescent="0.3">
      <c r="A109636" s="21">
        <v>40027</v>
      </c>
      <c r="B109636" t="s">
        <v>1185</v>
      </c>
      <c r="C109636" t="s">
        <v>804</v>
      </c>
      <c r="D109636" t="s">
        <v>13</v>
      </c>
      <c r="E109636" t="s">
        <v>379</v>
      </c>
      <c r="F109636">
        <v>3</v>
      </c>
      <c r="G109636">
        <v>10</v>
      </c>
      <c r="H109636" t="s">
        <v>711</v>
      </c>
      <c r="I109636" t="s">
        <v>773</v>
      </c>
      <c r="J109636">
        <v>30</v>
      </c>
      <c r="K109636" t="s">
        <v>1502</v>
      </c>
    </row>
    <row r="109637" spans="1:11" hidden="1" x14ac:dyDescent="0.3">
      <c r="A109637" s="21">
        <v>40026</v>
      </c>
      <c r="B109637" t="s">
        <v>1176</v>
      </c>
      <c r="C109637" t="s">
        <v>1177</v>
      </c>
      <c r="D109637" t="s">
        <v>13</v>
      </c>
      <c r="E109637" t="s">
        <v>379</v>
      </c>
      <c r="F109637">
        <v>3</v>
      </c>
      <c r="G109637">
        <v>10</v>
      </c>
      <c r="H109637" t="s">
        <v>715</v>
      </c>
      <c r="I109637" t="s">
        <v>773</v>
      </c>
      <c r="J109637">
        <v>30</v>
      </c>
      <c r="K109637" t="s">
        <v>1506</v>
      </c>
    </row>
    <row r="109638" spans="1:11" hidden="1" x14ac:dyDescent="0.3">
      <c r="A109638" s="21">
        <v>40025</v>
      </c>
      <c r="B109638" t="s">
        <v>810</v>
      </c>
      <c r="C109638" t="s">
        <v>811</v>
      </c>
      <c r="D109638" t="s">
        <v>13</v>
      </c>
      <c r="E109638" t="s">
        <v>379</v>
      </c>
      <c r="F109638">
        <v>3</v>
      </c>
      <c r="G109638">
        <v>10</v>
      </c>
      <c r="H109638" t="s">
        <v>719</v>
      </c>
      <c r="I109638" t="s">
        <v>773</v>
      </c>
      <c r="J109638">
        <v>30</v>
      </c>
      <c r="K109638" t="s">
        <v>1510</v>
      </c>
    </row>
    <row r="109639" spans="1:11" hidden="1" x14ac:dyDescent="0.3">
      <c r="A109639" s="21">
        <v>40024</v>
      </c>
      <c r="B109639" t="s">
        <v>810</v>
      </c>
      <c r="C109639" t="s">
        <v>811</v>
      </c>
      <c r="D109639" t="s">
        <v>13</v>
      </c>
      <c r="E109639" t="s">
        <v>379</v>
      </c>
      <c r="F109639">
        <v>3</v>
      </c>
      <c r="G109639">
        <v>10</v>
      </c>
      <c r="H109639" t="s">
        <v>723</v>
      </c>
      <c r="I109639" t="s">
        <v>773</v>
      </c>
      <c r="J109639">
        <v>30</v>
      </c>
      <c r="K109639" t="s">
        <v>1514</v>
      </c>
    </row>
    <row r="109640" spans="1:11" hidden="1" x14ac:dyDescent="0.3">
      <c r="A109640" s="21">
        <v>40023</v>
      </c>
      <c r="B109640" t="s">
        <v>810</v>
      </c>
      <c r="C109640" t="s">
        <v>811</v>
      </c>
      <c r="D109640" t="s">
        <v>13</v>
      </c>
      <c r="E109640" t="s">
        <v>379</v>
      </c>
      <c r="F109640">
        <v>3</v>
      </c>
      <c r="G109640">
        <v>10</v>
      </c>
      <c r="H109640" t="s">
        <v>727</v>
      </c>
      <c r="I109640" t="s">
        <v>773</v>
      </c>
      <c r="J109640">
        <v>30</v>
      </c>
      <c r="K109640" t="s">
        <v>1518</v>
      </c>
    </row>
    <row r="109641" spans="1:11" hidden="1" x14ac:dyDescent="0.3">
      <c r="A109641" s="21">
        <v>40022</v>
      </c>
      <c r="B109641" t="s">
        <v>803</v>
      </c>
      <c r="C109641" t="s">
        <v>804</v>
      </c>
      <c r="D109641" t="s">
        <v>13</v>
      </c>
      <c r="E109641" t="s">
        <v>379</v>
      </c>
      <c r="F109641">
        <v>3</v>
      </c>
      <c r="G109641">
        <v>10</v>
      </c>
      <c r="H109641" t="s">
        <v>731</v>
      </c>
      <c r="I109641" t="s">
        <v>773</v>
      </c>
      <c r="J109641">
        <v>30</v>
      </c>
      <c r="K109641" t="s">
        <v>1522</v>
      </c>
    </row>
    <row r="109642" spans="1:11" hidden="1" x14ac:dyDescent="0.3">
      <c r="A109642" s="21">
        <v>40021</v>
      </c>
      <c r="B109642" t="s">
        <v>803</v>
      </c>
      <c r="C109642" t="s">
        <v>804</v>
      </c>
      <c r="D109642" t="s">
        <v>13</v>
      </c>
      <c r="E109642" t="s">
        <v>379</v>
      </c>
      <c r="F109642">
        <v>3</v>
      </c>
      <c r="G109642">
        <v>10</v>
      </c>
      <c r="H109642" t="s">
        <v>735</v>
      </c>
      <c r="I109642" t="s">
        <v>773</v>
      </c>
      <c r="J109642">
        <v>30</v>
      </c>
      <c r="K109642" t="s">
        <v>1526</v>
      </c>
    </row>
    <row r="109643" spans="1:11" hidden="1" x14ac:dyDescent="0.3">
      <c r="A109643" s="21">
        <v>40029</v>
      </c>
      <c r="B109643" t="s">
        <v>1528</v>
      </c>
      <c r="C109643" t="s">
        <v>1529</v>
      </c>
      <c r="D109643" t="s">
        <v>13</v>
      </c>
      <c r="E109643" t="s">
        <v>379</v>
      </c>
      <c r="F109643">
        <v>3</v>
      </c>
      <c r="G109643">
        <v>10</v>
      </c>
      <c r="H109643" t="s">
        <v>382</v>
      </c>
      <c r="I109643" t="s">
        <v>773</v>
      </c>
      <c r="J109643">
        <v>30</v>
      </c>
      <c r="K109643" t="s">
        <v>1172</v>
      </c>
    </row>
    <row r="109644" spans="1:11" hidden="1" x14ac:dyDescent="0.3">
      <c r="A109644" s="21">
        <v>40028</v>
      </c>
      <c r="B109644" t="s">
        <v>1185</v>
      </c>
      <c r="C109644" t="s">
        <v>804</v>
      </c>
      <c r="D109644" t="s">
        <v>13</v>
      </c>
      <c r="E109644" t="s">
        <v>379</v>
      </c>
      <c r="F109644">
        <v>3</v>
      </c>
      <c r="G109644">
        <v>10</v>
      </c>
      <c r="H109644" t="s">
        <v>387</v>
      </c>
      <c r="I109644" t="s">
        <v>773</v>
      </c>
      <c r="J109644">
        <v>30</v>
      </c>
      <c r="K109644" t="s">
        <v>1178</v>
      </c>
    </row>
    <row r="109645" spans="1:11" hidden="1" x14ac:dyDescent="0.3">
      <c r="A109645" s="21">
        <v>40027</v>
      </c>
      <c r="B109645" t="s">
        <v>1185</v>
      </c>
      <c r="C109645" t="s">
        <v>804</v>
      </c>
      <c r="D109645" t="s">
        <v>13</v>
      </c>
      <c r="E109645" t="s">
        <v>379</v>
      </c>
      <c r="F109645">
        <v>3</v>
      </c>
      <c r="G109645">
        <v>10</v>
      </c>
      <c r="H109645" t="s">
        <v>391</v>
      </c>
      <c r="I109645" t="s">
        <v>773</v>
      </c>
      <c r="J109645">
        <v>30</v>
      </c>
      <c r="K109645" t="s">
        <v>1182</v>
      </c>
    </row>
    <row r="109646" spans="1:11" hidden="1" x14ac:dyDescent="0.3">
      <c r="A109646" s="21">
        <v>40026</v>
      </c>
      <c r="B109646" t="s">
        <v>1176</v>
      </c>
      <c r="C109646" t="s">
        <v>1177</v>
      </c>
      <c r="D109646" t="s">
        <v>13</v>
      </c>
      <c r="E109646" t="s">
        <v>379</v>
      </c>
      <c r="F109646">
        <v>3</v>
      </c>
      <c r="G109646">
        <v>10</v>
      </c>
      <c r="H109646" t="s">
        <v>396</v>
      </c>
      <c r="I109646" t="s">
        <v>773</v>
      </c>
      <c r="J109646">
        <v>30</v>
      </c>
      <c r="K109646" t="s">
        <v>1187</v>
      </c>
    </row>
    <row r="109647" spans="1:11" hidden="1" x14ac:dyDescent="0.3">
      <c r="A109647" s="21">
        <v>40025</v>
      </c>
      <c r="B109647" t="s">
        <v>810</v>
      </c>
      <c r="C109647" t="s">
        <v>811</v>
      </c>
      <c r="D109647" t="s">
        <v>13</v>
      </c>
      <c r="E109647" t="s">
        <v>379</v>
      </c>
      <c r="F109647">
        <v>3</v>
      </c>
      <c r="G109647">
        <v>10</v>
      </c>
      <c r="H109647" t="s">
        <v>400</v>
      </c>
      <c r="I109647" t="s">
        <v>773</v>
      </c>
      <c r="J109647">
        <v>30</v>
      </c>
      <c r="K109647" t="s">
        <v>1191</v>
      </c>
    </row>
    <row r="109648" spans="1:11" hidden="1" x14ac:dyDescent="0.3">
      <c r="A109648" s="21">
        <v>40024</v>
      </c>
      <c r="B109648" t="s">
        <v>810</v>
      </c>
      <c r="C109648" t="s">
        <v>811</v>
      </c>
      <c r="D109648" t="s">
        <v>13</v>
      </c>
      <c r="E109648" t="s">
        <v>379</v>
      </c>
      <c r="F109648">
        <v>3</v>
      </c>
      <c r="G109648">
        <v>10</v>
      </c>
      <c r="H109648" t="s">
        <v>404</v>
      </c>
      <c r="I109648" t="s">
        <v>773</v>
      </c>
      <c r="J109648">
        <v>30</v>
      </c>
      <c r="K109648" t="s">
        <v>1195</v>
      </c>
    </row>
    <row r="109649" spans="1:11" hidden="1" x14ac:dyDescent="0.3">
      <c r="A109649" s="21">
        <v>40093</v>
      </c>
      <c r="B109649" t="s">
        <v>803</v>
      </c>
      <c r="C109649" t="s">
        <v>804</v>
      </c>
      <c r="D109649" t="s">
        <v>13</v>
      </c>
      <c r="E109649" t="s">
        <v>379</v>
      </c>
      <c r="F109649">
        <v>3</v>
      </c>
      <c r="G109649">
        <v>10</v>
      </c>
      <c r="H109649" t="s">
        <v>408</v>
      </c>
      <c r="I109649" t="s">
        <v>773</v>
      </c>
      <c r="J109649">
        <v>30</v>
      </c>
      <c r="K109649" t="s">
        <v>1199</v>
      </c>
    </row>
    <row r="109650" spans="1:11" hidden="1" x14ac:dyDescent="0.3">
      <c r="A109650" s="21">
        <v>40093</v>
      </c>
      <c r="B109650" t="s">
        <v>803</v>
      </c>
      <c r="C109650" t="s">
        <v>804</v>
      </c>
      <c r="D109650" t="s">
        <v>13</v>
      </c>
      <c r="E109650" t="s">
        <v>379</v>
      </c>
      <c r="F109650">
        <v>3</v>
      </c>
      <c r="G109650">
        <v>10</v>
      </c>
      <c r="H109650" t="s">
        <v>412</v>
      </c>
      <c r="I109650" t="s">
        <v>773</v>
      </c>
      <c r="J109650">
        <v>30</v>
      </c>
      <c r="K109650" t="s">
        <v>1203</v>
      </c>
    </row>
    <row r="109651" spans="1:11" hidden="1" x14ac:dyDescent="0.3">
      <c r="A109651" s="21">
        <v>40093</v>
      </c>
      <c r="B109651" t="s">
        <v>803</v>
      </c>
      <c r="C109651" t="s">
        <v>804</v>
      </c>
      <c r="D109651" t="s">
        <v>13</v>
      </c>
      <c r="E109651" t="s">
        <v>379</v>
      </c>
      <c r="F109651">
        <v>3</v>
      </c>
      <c r="G109651">
        <v>10</v>
      </c>
      <c r="H109651" t="s">
        <v>416</v>
      </c>
      <c r="I109651" t="s">
        <v>773</v>
      </c>
      <c r="J109651">
        <v>30</v>
      </c>
      <c r="K109651" t="s">
        <v>1207</v>
      </c>
    </row>
    <row r="109652" spans="1:11" hidden="1" x14ac:dyDescent="0.3">
      <c r="A109652" s="21">
        <v>40093</v>
      </c>
      <c r="B109652" t="s">
        <v>803</v>
      </c>
      <c r="C109652" t="s">
        <v>804</v>
      </c>
      <c r="D109652" t="s">
        <v>13</v>
      </c>
      <c r="E109652" t="s">
        <v>379</v>
      </c>
      <c r="F109652">
        <v>3</v>
      </c>
      <c r="G109652">
        <v>10</v>
      </c>
      <c r="H109652" t="s">
        <v>420</v>
      </c>
      <c r="I109652" t="s">
        <v>773</v>
      </c>
      <c r="J109652">
        <v>30</v>
      </c>
      <c r="K109652" t="s">
        <v>1211</v>
      </c>
    </row>
    <row r="109653" spans="1:11" hidden="1" x14ac:dyDescent="0.3">
      <c r="A109653" s="21">
        <v>40093</v>
      </c>
      <c r="B109653" t="s">
        <v>803</v>
      </c>
      <c r="C109653" t="s">
        <v>804</v>
      </c>
      <c r="D109653" t="s">
        <v>13</v>
      </c>
      <c r="E109653" t="s">
        <v>379</v>
      </c>
      <c r="F109653">
        <v>3</v>
      </c>
      <c r="G109653">
        <v>10</v>
      </c>
      <c r="H109653" t="s">
        <v>424</v>
      </c>
      <c r="I109653" t="s">
        <v>773</v>
      </c>
      <c r="J109653">
        <v>30</v>
      </c>
      <c r="K109653" t="s">
        <v>1215</v>
      </c>
    </row>
    <row r="109654" spans="1:11" hidden="1" x14ac:dyDescent="0.3">
      <c r="A109654" s="21">
        <v>40093</v>
      </c>
      <c r="B109654" t="s">
        <v>803</v>
      </c>
      <c r="C109654" t="s">
        <v>804</v>
      </c>
      <c r="D109654" t="s">
        <v>13</v>
      </c>
      <c r="E109654" t="s">
        <v>379</v>
      </c>
      <c r="F109654">
        <v>3</v>
      </c>
      <c r="G109654">
        <v>10</v>
      </c>
      <c r="H109654" t="s">
        <v>428</v>
      </c>
      <c r="I109654" t="s">
        <v>773</v>
      </c>
      <c r="J109654">
        <v>30</v>
      </c>
      <c r="K109654" t="s">
        <v>1219</v>
      </c>
    </row>
    <row r="109655" spans="1:11" hidden="1" x14ac:dyDescent="0.3">
      <c r="A109655" s="21">
        <v>40093</v>
      </c>
      <c r="B109655" t="s">
        <v>803</v>
      </c>
      <c r="C109655" t="s">
        <v>804</v>
      </c>
      <c r="D109655" t="s">
        <v>13</v>
      </c>
      <c r="E109655" t="s">
        <v>379</v>
      </c>
      <c r="F109655">
        <v>3</v>
      </c>
      <c r="G109655">
        <v>10</v>
      </c>
      <c r="H109655" t="s">
        <v>432</v>
      </c>
      <c r="I109655" t="s">
        <v>773</v>
      </c>
      <c r="J109655">
        <v>30</v>
      </c>
      <c r="K109655" t="s">
        <v>1223</v>
      </c>
    </row>
    <row r="109656" spans="1:11" hidden="1" x14ac:dyDescent="0.3">
      <c r="A109656" s="21">
        <v>40093</v>
      </c>
      <c r="B109656" t="s">
        <v>803</v>
      </c>
      <c r="C109656" t="s">
        <v>804</v>
      </c>
      <c r="D109656" t="s">
        <v>13</v>
      </c>
      <c r="E109656" t="s">
        <v>379</v>
      </c>
      <c r="F109656">
        <v>3</v>
      </c>
      <c r="G109656">
        <v>10</v>
      </c>
      <c r="H109656" t="s">
        <v>436</v>
      </c>
      <c r="I109656" t="s">
        <v>773</v>
      </c>
      <c r="J109656">
        <v>30</v>
      </c>
      <c r="K109656" t="s">
        <v>1227</v>
      </c>
    </row>
    <row r="109657" spans="1:11" hidden="1" x14ac:dyDescent="0.3">
      <c r="A109657" s="21">
        <v>40093</v>
      </c>
      <c r="B109657" t="s">
        <v>803</v>
      </c>
      <c r="C109657" t="s">
        <v>804</v>
      </c>
      <c r="D109657" t="s">
        <v>13</v>
      </c>
      <c r="E109657" t="s">
        <v>379</v>
      </c>
      <c r="F109657">
        <v>3</v>
      </c>
      <c r="G109657">
        <v>10</v>
      </c>
      <c r="H109657" t="s">
        <v>440</v>
      </c>
      <c r="I109657" t="s">
        <v>773</v>
      </c>
      <c r="J109657">
        <v>30</v>
      </c>
      <c r="K109657" t="s">
        <v>1231</v>
      </c>
    </row>
    <row r="109658" spans="1:11" hidden="1" x14ac:dyDescent="0.3">
      <c r="A109658" s="21">
        <v>40093</v>
      </c>
      <c r="B109658" t="s">
        <v>803</v>
      </c>
      <c r="C109658" t="s">
        <v>804</v>
      </c>
      <c r="D109658" t="s">
        <v>13</v>
      </c>
      <c r="E109658" t="s">
        <v>379</v>
      </c>
      <c r="F109658">
        <v>3</v>
      </c>
      <c r="G109658">
        <v>10</v>
      </c>
      <c r="H109658" t="s">
        <v>444</v>
      </c>
      <c r="I109658" t="s">
        <v>773</v>
      </c>
      <c r="J109658">
        <v>30</v>
      </c>
      <c r="K109658" t="s">
        <v>1235</v>
      </c>
    </row>
    <row r="109659" spans="1:11" hidden="1" x14ac:dyDescent="0.3">
      <c r="A109659" s="21">
        <v>40093</v>
      </c>
      <c r="B109659" t="s">
        <v>803</v>
      </c>
      <c r="C109659" t="s">
        <v>804</v>
      </c>
      <c r="D109659" t="s">
        <v>13</v>
      </c>
      <c r="E109659" t="s">
        <v>379</v>
      </c>
      <c r="F109659">
        <v>3</v>
      </c>
      <c r="G109659">
        <v>10</v>
      </c>
      <c r="H109659" t="s">
        <v>448</v>
      </c>
      <c r="I109659" t="s">
        <v>773</v>
      </c>
      <c r="J109659">
        <v>30</v>
      </c>
      <c r="K109659" t="s">
        <v>1239</v>
      </c>
    </row>
    <row r="109660" spans="1:11" hidden="1" x14ac:dyDescent="0.3">
      <c r="A109660" s="21">
        <v>40093</v>
      </c>
      <c r="B109660" t="s">
        <v>803</v>
      </c>
      <c r="C109660" t="s">
        <v>804</v>
      </c>
      <c r="D109660" t="s">
        <v>13</v>
      </c>
      <c r="E109660" t="s">
        <v>379</v>
      </c>
      <c r="F109660">
        <v>3</v>
      </c>
      <c r="G109660">
        <v>10</v>
      </c>
      <c r="H109660" t="s">
        <v>452</v>
      </c>
      <c r="I109660" t="s">
        <v>773</v>
      </c>
      <c r="J109660">
        <v>30</v>
      </c>
      <c r="K109660" t="s">
        <v>1243</v>
      </c>
    </row>
    <row r="109661" spans="1:11" hidden="1" x14ac:dyDescent="0.3">
      <c r="A109661" s="21">
        <v>40093</v>
      </c>
      <c r="B109661" t="s">
        <v>803</v>
      </c>
      <c r="C109661" t="s">
        <v>804</v>
      </c>
      <c r="D109661" t="s">
        <v>13</v>
      </c>
      <c r="E109661" t="s">
        <v>379</v>
      </c>
      <c r="F109661">
        <v>3</v>
      </c>
      <c r="G109661">
        <v>10</v>
      </c>
      <c r="H109661" t="s">
        <v>456</v>
      </c>
      <c r="I109661" t="s">
        <v>773</v>
      </c>
      <c r="J109661">
        <v>30</v>
      </c>
      <c r="K109661" t="s">
        <v>1247</v>
      </c>
    </row>
    <row r="109662" spans="1:11" hidden="1" x14ac:dyDescent="0.3">
      <c r="A109662" s="21">
        <v>40093</v>
      </c>
      <c r="B109662" t="s">
        <v>803</v>
      </c>
      <c r="C109662" t="s">
        <v>804</v>
      </c>
      <c r="D109662" t="s">
        <v>13</v>
      </c>
      <c r="E109662" t="s">
        <v>379</v>
      </c>
      <c r="F109662">
        <v>3</v>
      </c>
      <c r="G109662">
        <v>10</v>
      </c>
      <c r="H109662" t="s">
        <v>460</v>
      </c>
      <c r="I109662" t="s">
        <v>773</v>
      </c>
      <c r="J109662">
        <v>30</v>
      </c>
      <c r="K109662" t="s">
        <v>1251</v>
      </c>
    </row>
    <row r="109663" spans="1:11" hidden="1" x14ac:dyDescent="0.3">
      <c r="A109663" s="21">
        <v>40093</v>
      </c>
      <c r="B109663" t="s">
        <v>803</v>
      </c>
      <c r="C109663" t="s">
        <v>804</v>
      </c>
      <c r="D109663" t="s">
        <v>13</v>
      </c>
      <c r="E109663" t="s">
        <v>379</v>
      </c>
      <c r="F109663">
        <v>3</v>
      </c>
      <c r="G109663">
        <v>10</v>
      </c>
      <c r="H109663" t="s">
        <v>464</v>
      </c>
      <c r="I109663" t="s">
        <v>773</v>
      </c>
      <c r="J109663">
        <v>30</v>
      </c>
      <c r="K109663" t="s">
        <v>1255</v>
      </c>
    </row>
    <row r="109664" spans="1:11" hidden="1" x14ac:dyDescent="0.3">
      <c r="A109664" s="21">
        <v>40093</v>
      </c>
      <c r="B109664" t="s">
        <v>803</v>
      </c>
      <c r="C109664" t="s">
        <v>804</v>
      </c>
      <c r="D109664" t="s">
        <v>13</v>
      </c>
      <c r="E109664" t="s">
        <v>379</v>
      </c>
      <c r="F109664">
        <v>3</v>
      </c>
      <c r="G109664">
        <v>10</v>
      </c>
      <c r="H109664" t="s">
        <v>468</v>
      </c>
      <c r="I109664" t="s">
        <v>773</v>
      </c>
      <c r="J109664">
        <v>30</v>
      </c>
      <c r="K109664" t="s">
        <v>1259</v>
      </c>
    </row>
    <row r="109665" spans="1:11" hidden="1" x14ac:dyDescent="0.3">
      <c r="A109665" s="21">
        <v>40093</v>
      </c>
      <c r="B109665" t="s">
        <v>803</v>
      </c>
      <c r="C109665" t="s">
        <v>804</v>
      </c>
      <c r="D109665" t="s">
        <v>13</v>
      </c>
      <c r="E109665" t="s">
        <v>379</v>
      </c>
      <c r="F109665">
        <v>3</v>
      </c>
      <c r="G109665">
        <v>10</v>
      </c>
      <c r="H109665" t="s">
        <v>472</v>
      </c>
      <c r="I109665" t="s">
        <v>773</v>
      </c>
      <c r="J109665">
        <v>30</v>
      </c>
      <c r="K109665" t="s">
        <v>1263</v>
      </c>
    </row>
    <row r="109666" spans="1:11" hidden="1" x14ac:dyDescent="0.3">
      <c r="A109666" s="21">
        <v>40093</v>
      </c>
      <c r="B109666" t="s">
        <v>803</v>
      </c>
      <c r="C109666" t="s">
        <v>804</v>
      </c>
      <c r="D109666" t="s">
        <v>13</v>
      </c>
      <c r="E109666" t="s">
        <v>379</v>
      </c>
      <c r="F109666">
        <v>3</v>
      </c>
      <c r="G109666">
        <v>10</v>
      </c>
      <c r="H109666" t="s">
        <v>476</v>
      </c>
      <c r="I109666" t="s">
        <v>773</v>
      </c>
      <c r="J109666">
        <v>30</v>
      </c>
      <c r="K109666" t="s">
        <v>1267</v>
      </c>
    </row>
    <row r="109667" spans="1:11" hidden="1" x14ac:dyDescent="0.3">
      <c r="A109667" s="21">
        <v>40093</v>
      </c>
      <c r="B109667" t="s">
        <v>803</v>
      </c>
      <c r="C109667" t="s">
        <v>804</v>
      </c>
      <c r="D109667" t="s">
        <v>13</v>
      </c>
      <c r="E109667" t="s">
        <v>379</v>
      </c>
      <c r="F109667">
        <v>3</v>
      </c>
      <c r="G109667">
        <v>10</v>
      </c>
      <c r="H109667" t="s">
        <v>480</v>
      </c>
      <c r="I109667" t="s">
        <v>773</v>
      </c>
      <c r="J109667">
        <v>30</v>
      </c>
      <c r="K109667" t="s">
        <v>1271</v>
      </c>
    </row>
    <row r="109668" spans="1:11" hidden="1" x14ac:dyDescent="0.3">
      <c r="A109668" s="21">
        <v>40093</v>
      </c>
      <c r="B109668" t="s">
        <v>803</v>
      </c>
      <c r="C109668" t="s">
        <v>804</v>
      </c>
      <c r="D109668" t="s">
        <v>13</v>
      </c>
      <c r="E109668" t="s">
        <v>379</v>
      </c>
      <c r="F109668">
        <v>3</v>
      </c>
      <c r="G109668">
        <v>10</v>
      </c>
      <c r="H109668" t="s">
        <v>484</v>
      </c>
      <c r="I109668" t="s">
        <v>773</v>
      </c>
      <c r="J109668">
        <v>30</v>
      </c>
      <c r="K109668" t="s">
        <v>1275</v>
      </c>
    </row>
    <row r="109669" spans="1:11" hidden="1" x14ac:dyDescent="0.3">
      <c r="A109669" s="21">
        <v>40093</v>
      </c>
      <c r="B109669" t="s">
        <v>803</v>
      </c>
      <c r="C109669" t="s">
        <v>804</v>
      </c>
      <c r="D109669" t="s">
        <v>13</v>
      </c>
      <c r="E109669" t="s">
        <v>379</v>
      </c>
      <c r="F109669">
        <v>3</v>
      </c>
      <c r="G109669">
        <v>10</v>
      </c>
      <c r="H109669" t="s">
        <v>488</v>
      </c>
      <c r="I109669" t="s">
        <v>773</v>
      </c>
      <c r="J109669">
        <v>30</v>
      </c>
      <c r="K109669" t="s">
        <v>1279</v>
      </c>
    </row>
    <row r="109670" spans="1:11" hidden="1" x14ac:dyDescent="0.3">
      <c r="A109670" s="21">
        <v>40093</v>
      </c>
      <c r="B109670" t="s">
        <v>803</v>
      </c>
      <c r="C109670" t="s">
        <v>804</v>
      </c>
      <c r="D109670" t="s">
        <v>13</v>
      </c>
      <c r="E109670" t="s">
        <v>379</v>
      </c>
      <c r="F109670">
        <v>3</v>
      </c>
      <c r="G109670">
        <v>10</v>
      </c>
      <c r="H109670" t="s">
        <v>492</v>
      </c>
      <c r="I109670" t="s">
        <v>773</v>
      </c>
      <c r="J109670">
        <v>30</v>
      </c>
      <c r="K109670" t="s">
        <v>1283</v>
      </c>
    </row>
    <row r="109671" spans="1:11" hidden="1" x14ac:dyDescent="0.3">
      <c r="A109671" s="21">
        <v>40093</v>
      </c>
      <c r="B109671" t="s">
        <v>803</v>
      </c>
      <c r="C109671" t="s">
        <v>804</v>
      </c>
      <c r="D109671" t="s">
        <v>13</v>
      </c>
      <c r="E109671" t="s">
        <v>379</v>
      </c>
      <c r="F109671">
        <v>3</v>
      </c>
      <c r="G109671">
        <v>10</v>
      </c>
      <c r="H109671" t="s">
        <v>496</v>
      </c>
      <c r="I109671" t="s">
        <v>773</v>
      </c>
      <c r="J109671">
        <v>30</v>
      </c>
      <c r="K109671" t="s">
        <v>1287</v>
      </c>
    </row>
    <row r="109672" spans="1:11" hidden="1" x14ac:dyDescent="0.3">
      <c r="A109672" s="21">
        <v>40093</v>
      </c>
      <c r="B109672" t="s">
        <v>803</v>
      </c>
      <c r="C109672" t="s">
        <v>804</v>
      </c>
      <c r="D109672" t="s">
        <v>13</v>
      </c>
      <c r="E109672" t="s">
        <v>379</v>
      </c>
      <c r="F109672">
        <v>3</v>
      </c>
      <c r="G109672">
        <v>10</v>
      </c>
      <c r="H109672" t="s">
        <v>500</v>
      </c>
      <c r="I109672" t="s">
        <v>773</v>
      </c>
      <c r="J109672">
        <v>30</v>
      </c>
      <c r="K109672" t="s">
        <v>1291</v>
      </c>
    </row>
    <row r="109673" spans="1:11" hidden="1" x14ac:dyDescent="0.3">
      <c r="A109673" s="21">
        <v>40093</v>
      </c>
      <c r="B109673" t="s">
        <v>803</v>
      </c>
      <c r="C109673" t="s">
        <v>804</v>
      </c>
      <c r="D109673" t="s">
        <v>13</v>
      </c>
      <c r="E109673" t="s">
        <v>379</v>
      </c>
      <c r="F109673">
        <v>3</v>
      </c>
      <c r="G109673">
        <v>10</v>
      </c>
      <c r="H109673" t="s">
        <v>504</v>
      </c>
      <c r="I109673" t="s">
        <v>773</v>
      </c>
      <c r="J109673">
        <v>30</v>
      </c>
      <c r="K109673" t="s">
        <v>1295</v>
      </c>
    </row>
    <row r="109674" spans="1:11" hidden="1" x14ac:dyDescent="0.3">
      <c r="A109674" s="21">
        <v>40093</v>
      </c>
      <c r="B109674" t="s">
        <v>803</v>
      </c>
      <c r="C109674" t="s">
        <v>804</v>
      </c>
      <c r="D109674" t="s">
        <v>13</v>
      </c>
      <c r="E109674" t="s">
        <v>379</v>
      </c>
      <c r="F109674">
        <v>3</v>
      </c>
      <c r="G109674">
        <v>10</v>
      </c>
      <c r="H109674" t="s">
        <v>508</v>
      </c>
      <c r="I109674" t="s">
        <v>773</v>
      </c>
      <c r="J109674">
        <v>30</v>
      </c>
      <c r="K109674" t="s">
        <v>1299</v>
      </c>
    </row>
    <row r="109675" spans="1:11" hidden="1" x14ac:dyDescent="0.3">
      <c r="A109675" s="21">
        <v>40093</v>
      </c>
      <c r="B109675" t="s">
        <v>803</v>
      </c>
      <c r="C109675" t="s">
        <v>804</v>
      </c>
      <c r="D109675" t="s">
        <v>13</v>
      </c>
      <c r="E109675" t="s">
        <v>379</v>
      </c>
      <c r="F109675">
        <v>3</v>
      </c>
      <c r="G109675">
        <v>10</v>
      </c>
      <c r="H109675" t="s">
        <v>512</v>
      </c>
      <c r="I109675" t="s">
        <v>773</v>
      </c>
      <c r="J109675">
        <v>30</v>
      </c>
      <c r="K109675" t="s">
        <v>1303</v>
      </c>
    </row>
    <row r="109676" spans="1:11" hidden="1" x14ac:dyDescent="0.3">
      <c r="A109676" s="21">
        <v>40093</v>
      </c>
      <c r="B109676" t="s">
        <v>803</v>
      </c>
      <c r="C109676" t="s">
        <v>804</v>
      </c>
      <c r="D109676" t="s">
        <v>13</v>
      </c>
      <c r="E109676" t="s">
        <v>379</v>
      </c>
      <c r="F109676">
        <v>3</v>
      </c>
      <c r="G109676">
        <v>10</v>
      </c>
      <c r="H109676" t="s">
        <v>516</v>
      </c>
      <c r="I109676" t="s">
        <v>773</v>
      </c>
      <c r="J109676">
        <v>30</v>
      </c>
      <c r="K109676" t="s">
        <v>1307</v>
      </c>
    </row>
    <row r="109677" spans="1:11" hidden="1" x14ac:dyDescent="0.3">
      <c r="A109677" s="21">
        <v>40093</v>
      </c>
      <c r="B109677" t="s">
        <v>803</v>
      </c>
      <c r="C109677" t="s">
        <v>804</v>
      </c>
      <c r="D109677" t="s">
        <v>13</v>
      </c>
      <c r="E109677" t="s">
        <v>379</v>
      </c>
      <c r="F109677">
        <v>3</v>
      </c>
      <c r="G109677">
        <v>10</v>
      </c>
      <c r="H109677" t="s">
        <v>520</v>
      </c>
      <c r="I109677" t="s">
        <v>773</v>
      </c>
      <c r="J109677">
        <v>30</v>
      </c>
      <c r="K109677" t="s">
        <v>1311</v>
      </c>
    </row>
    <row r="109678" spans="1:11" hidden="1" x14ac:dyDescent="0.3">
      <c r="A109678" s="21">
        <v>40093</v>
      </c>
      <c r="B109678" t="s">
        <v>803</v>
      </c>
      <c r="C109678" t="s">
        <v>804</v>
      </c>
      <c r="D109678" t="s">
        <v>13</v>
      </c>
      <c r="E109678" t="s">
        <v>379</v>
      </c>
      <c r="F109678">
        <v>3</v>
      </c>
      <c r="G109678">
        <v>10</v>
      </c>
      <c r="H109678" t="s">
        <v>524</v>
      </c>
      <c r="I109678" t="s">
        <v>773</v>
      </c>
      <c r="J109678">
        <v>30</v>
      </c>
      <c r="K109678" t="s">
        <v>1315</v>
      </c>
    </row>
    <row r="109679" spans="1:11" hidden="1" x14ac:dyDescent="0.3">
      <c r="A109679" s="21">
        <v>40093</v>
      </c>
      <c r="B109679" t="s">
        <v>803</v>
      </c>
      <c r="C109679" t="s">
        <v>804</v>
      </c>
      <c r="D109679" t="s">
        <v>13</v>
      </c>
      <c r="E109679" t="s">
        <v>379</v>
      </c>
      <c r="F109679">
        <v>3</v>
      </c>
      <c r="G109679">
        <v>10</v>
      </c>
      <c r="H109679" t="s">
        <v>528</v>
      </c>
      <c r="I109679" t="s">
        <v>773</v>
      </c>
      <c r="J109679">
        <v>30</v>
      </c>
      <c r="K109679" t="s">
        <v>1319</v>
      </c>
    </row>
    <row r="109680" spans="1:11" hidden="1" x14ac:dyDescent="0.3">
      <c r="A109680" s="21">
        <v>40093</v>
      </c>
      <c r="B109680" t="s">
        <v>803</v>
      </c>
      <c r="C109680" t="s">
        <v>804</v>
      </c>
      <c r="D109680" t="s">
        <v>13</v>
      </c>
      <c r="E109680" t="s">
        <v>379</v>
      </c>
      <c r="F109680">
        <v>3</v>
      </c>
      <c r="G109680">
        <v>10</v>
      </c>
      <c r="H109680" t="s">
        <v>532</v>
      </c>
      <c r="I109680" t="s">
        <v>773</v>
      </c>
      <c r="J109680">
        <v>30</v>
      </c>
      <c r="K109680" t="s">
        <v>1323</v>
      </c>
    </row>
    <row r="109681" spans="1:11" hidden="1" x14ac:dyDescent="0.3">
      <c r="A109681" s="21">
        <v>40093</v>
      </c>
      <c r="B109681" t="s">
        <v>803</v>
      </c>
      <c r="C109681" t="s">
        <v>804</v>
      </c>
      <c r="D109681" t="s">
        <v>13</v>
      </c>
      <c r="E109681" t="s">
        <v>379</v>
      </c>
      <c r="F109681">
        <v>3</v>
      </c>
      <c r="G109681">
        <v>10</v>
      </c>
      <c r="H109681" t="s">
        <v>536</v>
      </c>
      <c r="I109681" t="s">
        <v>773</v>
      </c>
      <c r="J109681">
        <v>30</v>
      </c>
      <c r="K109681" t="s">
        <v>1327</v>
      </c>
    </row>
    <row r="109682" spans="1:11" hidden="1" x14ac:dyDescent="0.3">
      <c r="A109682" s="21">
        <v>40093</v>
      </c>
      <c r="B109682" t="s">
        <v>803</v>
      </c>
      <c r="C109682" t="s">
        <v>804</v>
      </c>
      <c r="D109682" t="s">
        <v>13</v>
      </c>
      <c r="E109682" t="s">
        <v>379</v>
      </c>
      <c r="F109682">
        <v>3</v>
      </c>
      <c r="G109682">
        <v>10</v>
      </c>
      <c r="H109682" t="s">
        <v>540</v>
      </c>
      <c r="I109682" t="s">
        <v>773</v>
      </c>
      <c r="J109682">
        <v>30</v>
      </c>
      <c r="K109682" t="s">
        <v>1331</v>
      </c>
    </row>
    <row r="109683" spans="1:11" hidden="1" x14ac:dyDescent="0.3">
      <c r="A109683" s="21">
        <v>40093</v>
      </c>
      <c r="B109683" t="s">
        <v>803</v>
      </c>
      <c r="C109683" t="s">
        <v>804</v>
      </c>
      <c r="D109683" t="s">
        <v>13</v>
      </c>
      <c r="E109683" t="s">
        <v>379</v>
      </c>
      <c r="F109683">
        <v>3</v>
      </c>
      <c r="G109683">
        <v>10</v>
      </c>
      <c r="H109683" t="s">
        <v>544</v>
      </c>
      <c r="I109683" t="s">
        <v>773</v>
      </c>
      <c r="J109683">
        <v>30</v>
      </c>
      <c r="K109683" t="s">
        <v>1335</v>
      </c>
    </row>
    <row r="109684" spans="1:11" hidden="1" x14ac:dyDescent="0.3">
      <c r="A109684" s="21">
        <v>40093</v>
      </c>
      <c r="B109684" t="s">
        <v>803</v>
      </c>
      <c r="C109684" t="s">
        <v>804</v>
      </c>
      <c r="D109684" t="s">
        <v>13</v>
      </c>
      <c r="E109684" t="s">
        <v>379</v>
      </c>
      <c r="F109684">
        <v>3</v>
      </c>
      <c r="G109684">
        <v>10</v>
      </c>
      <c r="H109684" t="s">
        <v>548</v>
      </c>
      <c r="I109684" t="s">
        <v>773</v>
      </c>
      <c r="J109684">
        <v>30</v>
      </c>
      <c r="K109684" t="s">
        <v>1339</v>
      </c>
    </row>
    <row r="109685" spans="1:11" hidden="1" x14ac:dyDescent="0.3">
      <c r="A109685" s="21">
        <v>40093</v>
      </c>
      <c r="B109685" t="s">
        <v>803</v>
      </c>
      <c r="C109685" t="s">
        <v>804</v>
      </c>
      <c r="D109685" t="s">
        <v>13</v>
      </c>
      <c r="E109685" t="s">
        <v>379</v>
      </c>
      <c r="F109685">
        <v>3</v>
      </c>
      <c r="G109685">
        <v>10</v>
      </c>
      <c r="H109685" t="s">
        <v>552</v>
      </c>
      <c r="I109685" t="s">
        <v>773</v>
      </c>
      <c r="J109685">
        <v>30</v>
      </c>
      <c r="K109685" t="s">
        <v>1343</v>
      </c>
    </row>
    <row r="109686" spans="1:11" hidden="1" x14ac:dyDescent="0.3">
      <c r="A109686" s="21">
        <v>40093</v>
      </c>
      <c r="B109686" t="s">
        <v>803</v>
      </c>
      <c r="C109686" t="s">
        <v>804</v>
      </c>
      <c r="D109686" t="s">
        <v>13</v>
      </c>
      <c r="E109686" t="s">
        <v>379</v>
      </c>
      <c r="F109686">
        <v>3</v>
      </c>
      <c r="G109686">
        <v>10</v>
      </c>
      <c r="H109686" t="s">
        <v>556</v>
      </c>
      <c r="I109686" t="s">
        <v>773</v>
      </c>
      <c r="J109686">
        <v>30</v>
      </c>
      <c r="K109686" t="s">
        <v>1347</v>
      </c>
    </row>
    <row r="109687" spans="1:11" hidden="1" x14ac:dyDescent="0.3">
      <c r="A109687" s="21">
        <v>40093</v>
      </c>
      <c r="B109687" t="s">
        <v>803</v>
      </c>
      <c r="C109687" t="s">
        <v>804</v>
      </c>
      <c r="D109687" t="s">
        <v>13</v>
      </c>
      <c r="E109687" t="s">
        <v>379</v>
      </c>
      <c r="F109687">
        <v>3</v>
      </c>
      <c r="G109687">
        <v>10</v>
      </c>
      <c r="H109687" t="s">
        <v>560</v>
      </c>
      <c r="I109687" t="s">
        <v>773</v>
      </c>
      <c r="J109687">
        <v>30</v>
      </c>
      <c r="K109687" t="s">
        <v>1351</v>
      </c>
    </row>
    <row r="109688" spans="1:11" hidden="1" x14ac:dyDescent="0.3">
      <c r="A109688" s="21">
        <v>40093</v>
      </c>
      <c r="B109688" t="s">
        <v>803</v>
      </c>
      <c r="C109688" t="s">
        <v>804</v>
      </c>
      <c r="D109688" t="s">
        <v>13</v>
      </c>
      <c r="E109688" t="s">
        <v>379</v>
      </c>
      <c r="F109688">
        <v>3</v>
      </c>
      <c r="G109688">
        <v>10</v>
      </c>
      <c r="H109688" t="s">
        <v>564</v>
      </c>
      <c r="I109688" t="s">
        <v>773</v>
      </c>
      <c r="J109688">
        <v>30</v>
      </c>
      <c r="K109688" t="s">
        <v>1355</v>
      </c>
    </row>
    <row r="109689" spans="1:11" hidden="1" x14ac:dyDescent="0.3">
      <c r="A109689" s="21">
        <v>40093</v>
      </c>
      <c r="B109689" t="s">
        <v>803</v>
      </c>
      <c r="C109689" t="s">
        <v>804</v>
      </c>
      <c r="D109689" t="s">
        <v>13</v>
      </c>
      <c r="E109689" t="s">
        <v>379</v>
      </c>
      <c r="F109689">
        <v>3</v>
      </c>
      <c r="G109689">
        <v>10</v>
      </c>
      <c r="H109689" t="s">
        <v>568</v>
      </c>
      <c r="I109689" t="s">
        <v>773</v>
      </c>
      <c r="J109689">
        <v>30</v>
      </c>
      <c r="K109689" t="s">
        <v>1359</v>
      </c>
    </row>
    <row r="109690" spans="1:11" hidden="1" x14ac:dyDescent="0.3">
      <c r="A109690" s="21">
        <v>40093</v>
      </c>
      <c r="B109690" t="s">
        <v>803</v>
      </c>
      <c r="C109690" t="s">
        <v>804</v>
      </c>
      <c r="D109690" t="s">
        <v>13</v>
      </c>
      <c r="E109690" t="s">
        <v>379</v>
      </c>
      <c r="F109690">
        <v>3</v>
      </c>
      <c r="G109690">
        <v>10</v>
      </c>
      <c r="H109690" t="s">
        <v>572</v>
      </c>
      <c r="I109690" t="s">
        <v>773</v>
      </c>
      <c r="J109690">
        <v>30</v>
      </c>
      <c r="K109690" t="s">
        <v>1363</v>
      </c>
    </row>
    <row r="109691" spans="1:11" hidden="1" x14ac:dyDescent="0.3">
      <c r="A109691" s="21">
        <v>40093</v>
      </c>
      <c r="B109691" t="s">
        <v>803</v>
      </c>
      <c r="C109691" t="s">
        <v>804</v>
      </c>
      <c r="D109691" t="s">
        <v>13</v>
      </c>
      <c r="E109691" t="s">
        <v>379</v>
      </c>
      <c r="F109691">
        <v>3</v>
      </c>
      <c r="G109691">
        <v>10</v>
      </c>
      <c r="H109691" t="s">
        <v>576</v>
      </c>
      <c r="I109691" t="s">
        <v>773</v>
      </c>
      <c r="J109691">
        <v>30</v>
      </c>
      <c r="K109691" t="s">
        <v>1367</v>
      </c>
    </row>
    <row r="109692" spans="1:11" hidden="1" x14ac:dyDescent="0.3">
      <c r="A109692" s="21">
        <v>40093</v>
      </c>
      <c r="B109692" t="s">
        <v>803</v>
      </c>
      <c r="C109692" t="s">
        <v>804</v>
      </c>
      <c r="D109692" t="s">
        <v>13</v>
      </c>
      <c r="E109692" t="s">
        <v>379</v>
      </c>
      <c r="F109692">
        <v>3</v>
      </c>
      <c r="G109692">
        <v>10</v>
      </c>
      <c r="H109692" t="s">
        <v>580</v>
      </c>
      <c r="I109692" t="s">
        <v>773</v>
      </c>
      <c r="J109692">
        <v>30</v>
      </c>
      <c r="K109692" t="s">
        <v>1371</v>
      </c>
    </row>
    <row r="109693" spans="1:11" hidden="1" x14ac:dyDescent="0.3">
      <c r="A109693" s="21">
        <v>40093</v>
      </c>
      <c r="B109693" t="s">
        <v>803</v>
      </c>
      <c r="C109693" t="s">
        <v>804</v>
      </c>
      <c r="D109693" t="s">
        <v>13</v>
      </c>
      <c r="E109693" t="s">
        <v>379</v>
      </c>
      <c r="F109693">
        <v>3</v>
      </c>
      <c r="G109693">
        <v>10</v>
      </c>
      <c r="H109693" t="s">
        <v>584</v>
      </c>
      <c r="I109693" t="s">
        <v>773</v>
      </c>
      <c r="J109693">
        <v>30</v>
      </c>
      <c r="K109693" t="s">
        <v>1375</v>
      </c>
    </row>
    <row r="109694" spans="1:11" hidden="1" x14ac:dyDescent="0.3">
      <c r="A109694" s="21">
        <v>40093</v>
      </c>
      <c r="B109694" t="s">
        <v>803</v>
      </c>
      <c r="C109694" t="s">
        <v>804</v>
      </c>
      <c r="D109694" t="s">
        <v>13</v>
      </c>
      <c r="E109694" t="s">
        <v>379</v>
      </c>
      <c r="F109694">
        <v>3</v>
      </c>
      <c r="G109694">
        <v>10</v>
      </c>
      <c r="H109694" t="s">
        <v>588</v>
      </c>
      <c r="I109694" t="s">
        <v>773</v>
      </c>
      <c r="J109694">
        <v>30</v>
      </c>
      <c r="K109694" t="s">
        <v>1379</v>
      </c>
    </row>
    <row r="109695" spans="1:11" hidden="1" x14ac:dyDescent="0.3">
      <c r="A109695" s="21">
        <v>40093</v>
      </c>
      <c r="B109695" t="s">
        <v>803</v>
      </c>
      <c r="C109695" t="s">
        <v>804</v>
      </c>
      <c r="D109695" t="s">
        <v>13</v>
      </c>
      <c r="E109695" t="s">
        <v>379</v>
      </c>
      <c r="F109695">
        <v>3</v>
      </c>
      <c r="G109695">
        <v>10</v>
      </c>
      <c r="H109695" t="s">
        <v>592</v>
      </c>
      <c r="I109695" t="s">
        <v>773</v>
      </c>
      <c r="J109695">
        <v>30</v>
      </c>
      <c r="K109695" t="s">
        <v>1383</v>
      </c>
    </row>
    <row r="109696" spans="1:11" hidden="1" x14ac:dyDescent="0.3">
      <c r="A109696" s="21">
        <v>40093</v>
      </c>
      <c r="B109696" t="s">
        <v>803</v>
      </c>
      <c r="C109696" t="s">
        <v>804</v>
      </c>
      <c r="D109696" t="s">
        <v>13</v>
      </c>
      <c r="E109696" t="s">
        <v>379</v>
      </c>
      <c r="F109696">
        <v>3</v>
      </c>
      <c r="G109696">
        <v>10</v>
      </c>
      <c r="H109696" t="s">
        <v>596</v>
      </c>
      <c r="I109696" t="s">
        <v>773</v>
      </c>
      <c r="J109696">
        <v>30</v>
      </c>
      <c r="K109696" t="s">
        <v>1387</v>
      </c>
    </row>
    <row r="109697" spans="1:11" hidden="1" x14ac:dyDescent="0.3">
      <c r="A109697" s="21">
        <v>40093</v>
      </c>
      <c r="B109697" t="s">
        <v>803</v>
      </c>
      <c r="C109697" t="s">
        <v>804</v>
      </c>
      <c r="D109697" t="s">
        <v>13</v>
      </c>
      <c r="E109697" t="s">
        <v>379</v>
      </c>
      <c r="F109697">
        <v>3</v>
      </c>
      <c r="G109697">
        <v>10</v>
      </c>
      <c r="H109697" t="s">
        <v>600</v>
      </c>
      <c r="I109697" t="s">
        <v>773</v>
      </c>
      <c r="J109697">
        <v>30</v>
      </c>
      <c r="K109697" t="s">
        <v>1391</v>
      </c>
    </row>
    <row r="109698" spans="1:11" hidden="1" x14ac:dyDescent="0.3">
      <c r="A109698" s="21">
        <v>40093</v>
      </c>
      <c r="B109698" t="s">
        <v>803</v>
      </c>
      <c r="C109698" t="s">
        <v>804</v>
      </c>
      <c r="D109698" t="s">
        <v>13</v>
      </c>
      <c r="E109698" t="s">
        <v>379</v>
      </c>
      <c r="F109698">
        <v>3</v>
      </c>
      <c r="G109698">
        <v>10</v>
      </c>
      <c r="H109698" t="s">
        <v>604</v>
      </c>
      <c r="I109698" t="s">
        <v>773</v>
      </c>
      <c r="J109698">
        <v>30</v>
      </c>
      <c r="K109698" t="s">
        <v>1395</v>
      </c>
    </row>
    <row r="109699" spans="1:11" hidden="1" x14ac:dyDescent="0.3">
      <c r="A109699" s="21">
        <v>40093</v>
      </c>
      <c r="B109699" t="s">
        <v>803</v>
      </c>
      <c r="C109699" t="s">
        <v>804</v>
      </c>
      <c r="D109699" t="s">
        <v>13</v>
      </c>
      <c r="E109699" t="s">
        <v>379</v>
      </c>
      <c r="F109699">
        <v>3</v>
      </c>
      <c r="G109699">
        <v>10</v>
      </c>
      <c r="H109699" t="s">
        <v>608</v>
      </c>
      <c r="I109699" t="s">
        <v>773</v>
      </c>
      <c r="J109699">
        <v>30</v>
      </c>
      <c r="K109699" t="s">
        <v>1399</v>
      </c>
    </row>
    <row r="109700" spans="1:11" hidden="1" x14ac:dyDescent="0.3">
      <c r="A109700" s="21">
        <v>40093</v>
      </c>
      <c r="B109700" t="s">
        <v>803</v>
      </c>
      <c r="C109700" t="s">
        <v>804</v>
      </c>
      <c r="D109700" t="s">
        <v>13</v>
      </c>
      <c r="E109700" t="s">
        <v>379</v>
      </c>
      <c r="F109700">
        <v>3</v>
      </c>
      <c r="G109700">
        <v>10</v>
      </c>
      <c r="H109700" t="s">
        <v>612</v>
      </c>
      <c r="I109700" t="s">
        <v>773</v>
      </c>
      <c r="J109700">
        <v>30</v>
      </c>
      <c r="K109700" t="s">
        <v>1403</v>
      </c>
    </row>
    <row r="109701" spans="1:11" hidden="1" x14ac:dyDescent="0.3">
      <c r="A109701" s="21">
        <v>40093</v>
      </c>
      <c r="B109701" t="s">
        <v>803</v>
      </c>
      <c r="C109701" t="s">
        <v>804</v>
      </c>
      <c r="D109701" t="s">
        <v>13</v>
      </c>
      <c r="E109701" t="s">
        <v>379</v>
      </c>
      <c r="F109701">
        <v>3</v>
      </c>
      <c r="G109701">
        <v>10</v>
      </c>
      <c r="H109701" t="s">
        <v>616</v>
      </c>
      <c r="I109701" t="s">
        <v>773</v>
      </c>
      <c r="J109701">
        <v>30</v>
      </c>
      <c r="K109701" t="s">
        <v>1407</v>
      </c>
    </row>
    <row r="109702" spans="1:11" hidden="1" x14ac:dyDescent="0.3">
      <c r="A109702" s="21">
        <v>40093</v>
      </c>
      <c r="B109702" t="s">
        <v>803</v>
      </c>
      <c r="C109702" t="s">
        <v>804</v>
      </c>
      <c r="D109702" t="s">
        <v>13</v>
      </c>
      <c r="E109702" t="s">
        <v>379</v>
      </c>
      <c r="F109702">
        <v>3</v>
      </c>
      <c r="G109702">
        <v>10</v>
      </c>
      <c r="H109702" t="s">
        <v>620</v>
      </c>
      <c r="I109702" t="s">
        <v>773</v>
      </c>
      <c r="J109702">
        <v>30</v>
      </c>
      <c r="K109702" t="s">
        <v>1411</v>
      </c>
    </row>
    <row r="109703" spans="1:11" hidden="1" x14ac:dyDescent="0.3">
      <c r="A109703" s="21">
        <v>40093</v>
      </c>
      <c r="B109703" t="s">
        <v>803</v>
      </c>
      <c r="C109703" t="s">
        <v>804</v>
      </c>
      <c r="D109703" t="s">
        <v>13</v>
      </c>
      <c r="E109703" t="s">
        <v>379</v>
      </c>
      <c r="F109703">
        <v>3</v>
      </c>
      <c r="G109703">
        <v>10</v>
      </c>
      <c r="H109703" t="s">
        <v>624</v>
      </c>
      <c r="I109703" t="s">
        <v>773</v>
      </c>
      <c r="J109703">
        <v>30</v>
      </c>
      <c r="K109703" t="s">
        <v>1415</v>
      </c>
    </row>
    <row r="109704" spans="1:11" hidden="1" x14ac:dyDescent="0.3">
      <c r="A109704" s="21">
        <v>40093</v>
      </c>
      <c r="B109704" t="s">
        <v>803</v>
      </c>
      <c r="C109704" t="s">
        <v>804</v>
      </c>
      <c r="D109704" t="s">
        <v>13</v>
      </c>
      <c r="E109704" t="s">
        <v>379</v>
      </c>
      <c r="F109704">
        <v>3</v>
      </c>
      <c r="G109704">
        <v>10</v>
      </c>
      <c r="H109704" t="s">
        <v>628</v>
      </c>
      <c r="I109704" t="s">
        <v>773</v>
      </c>
      <c r="J109704">
        <v>30</v>
      </c>
      <c r="K109704" t="s">
        <v>1419</v>
      </c>
    </row>
    <row r="109705" spans="1:11" hidden="1" x14ac:dyDescent="0.3">
      <c r="A109705" s="21">
        <v>40093</v>
      </c>
      <c r="B109705" t="s">
        <v>803</v>
      </c>
      <c r="C109705" t="s">
        <v>804</v>
      </c>
      <c r="D109705" t="s">
        <v>13</v>
      </c>
      <c r="E109705" t="s">
        <v>379</v>
      </c>
      <c r="F109705">
        <v>3</v>
      </c>
      <c r="G109705">
        <v>10</v>
      </c>
      <c r="H109705" t="s">
        <v>632</v>
      </c>
      <c r="I109705" t="s">
        <v>773</v>
      </c>
      <c r="J109705">
        <v>30</v>
      </c>
      <c r="K109705" t="s">
        <v>1423</v>
      </c>
    </row>
    <row r="109706" spans="1:11" hidden="1" x14ac:dyDescent="0.3">
      <c r="A109706" s="21">
        <v>40093</v>
      </c>
      <c r="B109706" t="s">
        <v>803</v>
      </c>
      <c r="C109706" t="s">
        <v>804</v>
      </c>
      <c r="D109706" t="s">
        <v>13</v>
      </c>
      <c r="E109706" t="s">
        <v>379</v>
      </c>
      <c r="F109706">
        <v>3</v>
      </c>
      <c r="G109706">
        <v>10</v>
      </c>
      <c r="H109706" t="s">
        <v>636</v>
      </c>
      <c r="I109706" t="s">
        <v>773</v>
      </c>
      <c r="J109706">
        <v>30</v>
      </c>
      <c r="K109706" t="s">
        <v>1427</v>
      </c>
    </row>
    <row r="109707" spans="1:11" hidden="1" x14ac:dyDescent="0.3">
      <c r="A109707" s="21">
        <v>40093</v>
      </c>
      <c r="B109707" t="s">
        <v>803</v>
      </c>
      <c r="C109707" t="s">
        <v>804</v>
      </c>
      <c r="D109707" t="s">
        <v>13</v>
      </c>
      <c r="E109707" t="s">
        <v>379</v>
      </c>
      <c r="F109707">
        <v>3</v>
      </c>
      <c r="G109707">
        <v>10</v>
      </c>
      <c r="H109707" t="s">
        <v>640</v>
      </c>
      <c r="I109707" t="s">
        <v>773</v>
      </c>
      <c r="J109707">
        <v>30</v>
      </c>
      <c r="K109707" t="s">
        <v>1431</v>
      </c>
    </row>
    <row r="109708" spans="1:11" hidden="1" x14ac:dyDescent="0.3">
      <c r="A109708" s="21">
        <v>40093</v>
      </c>
      <c r="B109708" t="s">
        <v>803</v>
      </c>
      <c r="C109708" t="s">
        <v>804</v>
      </c>
      <c r="D109708" t="s">
        <v>13</v>
      </c>
      <c r="E109708" t="s">
        <v>379</v>
      </c>
      <c r="F109708">
        <v>3</v>
      </c>
      <c r="G109708">
        <v>10</v>
      </c>
      <c r="H109708" t="s">
        <v>644</v>
      </c>
      <c r="I109708" t="s">
        <v>773</v>
      </c>
      <c r="J109708">
        <v>30</v>
      </c>
      <c r="K109708" t="s">
        <v>1435</v>
      </c>
    </row>
    <row r="109709" spans="1:11" hidden="1" x14ac:dyDescent="0.3">
      <c r="A109709" s="21">
        <v>40093</v>
      </c>
      <c r="B109709" t="s">
        <v>803</v>
      </c>
      <c r="C109709" t="s">
        <v>804</v>
      </c>
      <c r="D109709" t="s">
        <v>13</v>
      </c>
      <c r="E109709" t="s">
        <v>379</v>
      </c>
      <c r="F109709">
        <v>3</v>
      </c>
      <c r="G109709">
        <v>10</v>
      </c>
      <c r="H109709" t="s">
        <v>648</v>
      </c>
      <c r="I109709" t="s">
        <v>773</v>
      </c>
      <c r="J109709">
        <v>30</v>
      </c>
      <c r="K109709" t="s">
        <v>1439</v>
      </c>
    </row>
    <row r="109710" spans="1:11" hidden="1" x14ac:dyDescent="0.3">
      <c r="A109710" s="21">
        <v>40093</v>
      </c>
      <c r="B109710" t="s">
        <v>803</v>
      </c>
      <c r="C109710" t="s">
        <v>804</v>
      </c>
      <c r="D109710" t="s">
        <v>13</v>
      </c>
      <c r="E109710" t="s">
        <v>379</v>
      </c>
      <c r="F109710">
        <v>3</v>
      </c>
      <c r="G109710">
        <v>10</v>
      </c>
      <c r="H109710" t="s">
        <v>652</v>
      </c>
      <c r="I109710" t="s">
        <v>773</v>
      </c>
      <c r="J109710">
        <v>30</v>
      </c>
      <c r="K109710" t="s">
        <v>1443</v>
      </c>
    </row>
    <row r="109711" spans="1:11" hidden="1" x14ac:dyDescent="0.3">
      <c r="A109711" s="21">
        <v>40093</v>
      </c>
      <c r="B109711" t="s">
        <v>803</v>
      </c>
      <c r="C109711" t="s">
        <v>804</v>
      </c>
      <c r="D109711" t="s">
        <v>13</v>
      </c>
      <c r="E109711" t="s">
        <v>379</v>
      </c>
      <c r="F109711">
        <v>3</v>
      </c>
      <c r="G109711">
        <v>10</v>
      </c>
      <c r="H109711" t="s">
        <v>656</v>
      </c>
      <c r="I109711" t="s">
        <v>773</v>
      </c>
      <c r="J109711">
        <v>30</v>
      </c>
      <c r="K109711" t="s">
        <v>1447</v>
      </c>
    </row>
    <row r="109712" spans="1:11" hidden="1" x14ac:dyDescent="0.3">
      <c r="A109712" s="21">
        <v>40093</v>
      </c>
      <c r="B109712" t="s">
        <v>803</v>
      </c>
      <c r="C109712" t="s">
        <v>804</v>
      </c>
      <c r="D109712" t="s">
        <v>13</v>
      </c>
      <c r="E109712" t="s">
        <v>379</v>
      </c>
      <c r="F109712">
        <v>3</v>
      </c>
      <c r="G109712">
        <v>10</v>
      </c>
      <c r="H109712" t="s">
        <v>660</v>
      </c>
      <c r="I109712" t="s">
        <v>773</v>
      </c>
      <c r="J109712">
        <v>30</v>
      </c>
      <c r="K109712" t="s">
        <v>1451</v>
      </c>
    </row>
    <row r="109713" spans="1:11" hidden="1" x14ac:dyDescent="0.3">
      <c r="A109713" s="21">
        <v>40093</v>
      </c>
      <c r="B109713" t="s">
        <v>803</v>
      </c>
      <c r="C109713" t="s">
        <v>804</v>
      </c>
      <c r="D109713" t="s">
        <v>13</v>
      </c>
      <c r="E109713" t="s">
        <v>379</v>
      </c>
      <c r="F109713">
        <v>3</v>
      </c>
      <c r="G109713">
        <v>10</v>
      </c>
      <c r="H109713" t="s">
        <v>664</v>
      </c>
      <c r="I109713" t="s">
        <v>773</v>
      </c>
      <c r="J109713">
        <v>30</v>
      </c>
      <c r="K109713" t="s">
        <v>1455</v>
      </c>
    </row>
    <row r="109714" spans="1:11" hidden="1" x14ac:dyDescent="0.3">
      <c r="A109714" s="21">
        <v>40093</v>
      </c>
      <c r="B109714" t="s">
        <v>803</v>
      </c>
      <c r="C109714" t="s">
        <v>804</v>
      </c>
      <c r="D109714" t="s">
        <v>13</v>
      </c>
      <c r="E109714" t="s">
        <v>379</v>
      </c>
      <c r="F109714">
        <v>3</v>
      </c>
      <c r="G109714">
        <v>10</v>
      </c>
      <c r="H109714" t="s">
        <v>668</v>
      </c>
      <c r="I109714" t="s">
        <v>773</v>
      </c>
      <c r="J109714">
        <v>30</v>
      </c>
      <c r="K109714" t="s">
        <v>1459</v>
      </c>
    </row>
    <row r="109715" spans="1:11" hidden="1" x14ac:dyDescent="0.3">
      <c r="A109715" s="21">
        <v>40093</v>
      </c>
      <c r="B109715" t="s">
        <v>803</v>
      </c>
      <c r="C109715" t="s">
        <v>804</v>
      </c>
      <c r="D109715" t="s">
        <v>13</v>
      </c>
      <c r="E109715" t="s">
        <v>379</v>
      </c>
      <c r="F109715">
        <v>3</v>
      </c>
      <c r="G109715">
        <v>10</v>
      </c>
      <c r="H109715" t="s">
        <v>672</v>
      </c>
      <c r="I109715" t="s">
        <v>773</v>
      </c>
      <c r="J109715">
        <v>30</v>
      </c>
      <c r="K109715" t="s">
        <v>1463</v>
      </c>
    </row>
    <row r="109716" spans="1:11" hidden="1" x14ac:dyDescent="0.3">
      <c r="A109716" s="21">
        <v>40093</v>
      </c>
      <c r="B109716" t="s">
        <v>803</v>
      </c>
      <c r="C109716" t="s">
        <v>804</v>
      </c>
      <c r="D109716" t="s">
        <v>13</v>
      </c>
      <c r="E109716" t="s">
        <v>379</v>
      </c>
      <c r="F109716">
        <v>3</v>
      </c>
      <c r="G109716">
        <v>10</v>
      </c>
      <c r="H109716" t="s">
        <v>676</v>
      </c>
      <c r="I109716" t="s">
        <v>773</v>
      </c>
      <c r="J109716">
        <v>30</v>
      </c>
      <c r="K109716" t="s">
        <v>1467</v>
      </c>
    </row>
    <row r="109717" spans="1:11" hidden="1" x14ac:dyDescent="0.3">
      <c r="A109717" s="21">
        <v>40093</v>
      </c>
      <c r="B109717" t="s">
        <v>803</v>
      </c>
      <c r="C109717" t="s">
        <v>804</v>
      </c>
      <c r="D109717" t="s">
        <v>13</v>
      </c>
      <c r="E109717" t="s">
        <v>379</v>
      </c>
      <c r="F109717">
        <v>3</v>
      </c>
      <c r="G109717">
        <v>10</v>
      </c>
      <c r="H109717" t="s">
        <v>680</v>
      </c>
      <c r="I109717" t="s">
        <v>773</v>
      </c>
      <c r="J109717">
        <v>30</v>
      </c>
      <c r="K109717" t="s">
        <v>1471</v>
      </c>
    </row>
    <row r="109718" spans="1:11" hidden="1" x14ac:dyDescent="0.3">
      <c r="A109718" s="21">
        <v>40093</v>
      </c>
      <c r="B109718" t="s">
        <v>803</v>
      </c>
      <c r="C109718" t="s">
        <v>804</v>
      </c>
      <c r="D109718" t="s">
        <v>13</v>
      </c>
      <c r="E109718" t="s">
        <v>379</v>
      </c>
      <c r="F109718">
        <v>3</v>
      </c>
      <c r="G109718">
        <v>10</v>
      </c>
      <c r="H109718" t="s">
        <v>684</v>
      </c>
      <c r="I109718" t="s">
        <v>773</v>
      </c>
      <c r="J109718">
        <v>30</v>
      </c>
      <c r="K109718" t="s">
        <v>1475</v>
      </c>
    </row>
    <row r="109719" spans="1:11" hidden="1" x14ac:dyDescent="0.3">
      <c r="A109719" s="21">
        <v>40093</v>
      </c>
      <c r="B109719" t="s">
        <v>803</v>
      </c>
      <c r="C109719" t="s">
        <v>804</v>
      </c>
      <c r="D109719" t="s">
        <v>13</v>
      </c>
      <c r="E109719" t="s">
        <v>379</v>
      </c>
      <c r="F109719">
        <v>3</v>
      </c>
      <c r="G109719">
        <v>10</v>
      </c>
      <c r="H109719" t="s">
        <v>688</v>
      </c>
      <c r="I109719" t="s">
        <v>773</v>
      </c>
      <c r="J109719">
        <v>30</v>
      </c>
      <c r="K109719" t="s">
        <v>1479</v>
      </c>
    </row>
    <row r="109720" spans="1:11" hidden="1" x14ac:dyDescent="0.3">
      <c r="A109720" s="21">
        <v>40093</v>
      </c>
      <c r="B109720" t="s">
        <v>803</v>
      </c>
      <c r="C109720" t="s">
        <v>804</v>
      </c>
      <c r="D109720" t="s">
        <v>13</v>
      </c>
      <c r="E109720" t="s">
        <v>379</v>
      </c>
      <c r="F109720">
        <v>3</v>
      </c>
      <c r="G109720">
        <v>10</v>
      </c>
      <c r="H109720" t="s">
        <v>692</v>
      </c>
      <c r="I109720" t="s">
        <v>773</v>
      </c>
      <c r="J109720">
        <v>30</v>
      </c>
      <c r="K109720" t="s">
        <v>1483</v>
      </c>
    </row>
    <row r="109721" spans="1:11" hidden="1" x14ac:dyDescent="0.3">
      <c r="A109721" s="21">
        <v>40093</v>
      </c>
      <c r="B109721" t="s">
        <v>803</v>
      </c>
      <c r="C109721" t="s">
        <v>804</v>
      </c>
      <c r="D109721" t="s">
        <v>13</v>
      </c>
      <c r="E109721" t="s">
        <v>379</v>
      </c>
      <c r="F109721">
        <v>3</v>
      </c>
      <c r="G109721">
        <v>10</v>
      </c>
      <c r="H109721" t="s">
        <v>696</v>
      </c>
      <c r="I109721" t="s">
        <v>773</v>
      </c>
      <c r="J109721">
        <v>30</v>
      </c>
      <c r="K109721" t="s">
        <v>1487</v>
      </c>
    </row>
    <row r="109722" spans="1:11" hidden="1" x14ac:dyDescent="0.3">
      <c r="A109722" s="21">
        <v>40093</v>
      </c>
      <c r="B109722" t="s">
        <v>803</v>
      </c>
      <c r="C109722" t="s">
        <v>804</v>
      </c>
      <c r="D109722" t="s">
        <v>13</v>
      </c>
      <c r="E109722" t="s">
        <v>379</v>
      </c>
      <c r="F109722">
        <v>3</v>
      </c>
      <c r="G109722">
        <v>10</v>
      </c>
      <c r="H109722" t="s">
        <v>700</v>
      </c>
      <c r="I109722" t="s">
        <v>773</v>
      </c>
      <c r="J109722">
        <v>30</v>
      </c>
      <c r="K109722" t="s">
        <v>1491</v>
      </c>
    </row>
    <row r="109723" spans="1:11" hidden="1" x14ac:dyDescent="0.3">
      <c r="A109723" s="21">
        <v>40093</v>
      </c>
      <c r="B109723" t="s">
        <v>803</v>
      </c>
      <c r="C109723" t="s">
        <v>804</v>
      </c>
      <c r="D109723" t="s">
        <v>13</v>
      </c>
      <c r="E109723" t="s">
        <v>379</v>
      </c>
      <c r="F109723">
        <v>3</v>
      </c>
      <c r="G109723">
        <v>10</v>
      </c>
      <c r="H109723" t="s">
        <v>704</v>
      </c>
      <c r="I109723" t="s">
        <v>773</v>
      </c>
      <c r="J109723">
        <v>30</v>
      </c>
      <c r="K109723" t="s">
        <v>1495</v>
      </c>
    </row>
    <row r="109724" spans="1:11" hidden="1" x14ac:dyDescent="0.3">
      <c r="A109724" s="21">
        <v>40093</v>
      </c>
      <c r="B109724" t="s">
        <v>803</v>
      </c>
      <c r="C109724" t="s">
        <v>804</v>
      </c>
      <c r="D109724" t="s">
        <v>13</v>
      </c>
      <c r="E109724" t="s">
        <v>379</v>
      </c>
      <c r="F109724">
        <v>3</v>
      </c>
      <c r="G109724">
        <v>10</v>
      </c>
      <c r="H109724" t="s">
        <v>708</v>
      </c>
      <c r="I109724" t="s">
        <v>773</v>
      </c>
      <c r="J109724">
        <v>30</v>
      </c>
      <c r="K109724" t="s">
        <v>1499</v>
      </c>
    </row>
    <row r="109725" spans="1:11" hidden="1" x14ac:dyDescent="0.3">
      <c r="A109725" s="21">
        <v>40093</v>
      </c>
      <c r="B109725" t="s">
        <v>803</v>
      </c>
      <c r="C109725" t="s">
        <v>804</v>
      </c>
      <c r="D109725" t="s">
        <v>13</v>
      </c>
      <c r="E109725" t="s">
        <v>379</v>
      </c>
      <c r="F109725">
        <v>3</v>
      </c>
      <c r="G109725">
        <v>10</v>
      </c>
      <c r="H109725" t="s">
        <v>712</v>
      </c>
      <c r="I109725" t="s">
        <v>773</v>
      </c>
      <c r="J109725">
        <v>30</v>
      </c>
      <c r="K109725" t="s">
        <v>1503</v>
      </c>
    </row>
    <row r="109726" spans="1:11" hidden="1" x14ac:dyDescent="0.3">
      <c r="A109726" s="21">
        <v>40093</v>
      </c>
      <c r="B109726" t="s">
        <v>803</v>
      </c>
      <c r="C109726" t="s">
        <v>804</v>
      </c>
      <c r="D109726" t="s">
        <v>13</v>
      </c>
      <c r="E109726" t="s">
        <v>379</v>
      </c>
      <c r="F109726">
        <v>3</v>
      </c>
      <c r="G109726">
        <v>10</v>
      </c>
      <c r="H109726" t="s">
        <v>716</v>
      </c>
      <c r="I109726" t="s">
        <v>773</v>
      </c>
      <c r="J109726">
        <v>30</v>
      </c>
      <c r="K109726" t="s">
        <v>1507</v>
      </c>
    </row>
    <row r="109727" spans="1:11" hidden="1" x14ac:dyDescent="0.3">
      <c r="A109727" s="21">
        <v>40093</v>
      </c>
      <c r="B109727" t="s">
        <v>803</v>
      </c>
      <c r="C109727" t="s">
        <v>804</v>
      </c>
      <c r="D109727" t="s">
        <v>13</v>
      </c>
      <c r="E109727" t="s">
        <v>379</v>
      </c>
      <c r="F109727">
        <v>3</v>
      </c>
      <c r="G109727">
        <v>10</v>
      </c>
      <c r="H109727" t="s">
        <v>720</v>
      </c>
      <c r="I109727" t="s">
        <v>773</v>
      </c>
      <c r="J109727">
        <v>30</v>
      </c>
      <c r="K109727" t="s">
        <v>1511</v>
      </c>
    </row>
    <row r="109728" spans="1:11" hidden="1" x14ac:dyDescent="0.3">
      <c r="A109728" s="21">
        <v>40093</v>
      </c>
      <c r="B109728" t="s">
        <v>803</v>
      </c>
      <c r="C109728" t="s">
        <v>804</v>
      </c>
      <c r="D109728" t="s">
        <v>13</v>
      </c>
      <c r="E109728" t="s">
        <v>379</v>
      </c>
      <c r="F109728">
        <v>3</v>
      </c>
      <c r="G109728">
        <v>10</v>
      </c>
      <c r="H109728" t="s">
        <v>724</v>
      </c>
      <c r="I109728" t="s">
        <v>773</v>
      </c>
      <c r="J109728">
        <v>30</v>
      </c>
      <c r="K109728" t="s">
        <v>1515</v>
      </c>
    </row>
    <row r="109729" spans="1:11" hidden="1" x14ac:dyDescent="0.3">
      <c r="A109729" s="21">
        <v>40093</v>
      </c>
      <c r="B109729" t="s">
        <v>803</v>
      </c>
      <c r="C109729" t="s">
        <v>804</v>
      </c>
      <c r="D109729" t="s">
        <v>13</v>
      </c>
      <c r="E109729" t="s">
        <v>379</v>
      </c>
      <c r="F109729">
        <v>3</v>
      </c>
      <c r="G109729">
        <v>10</v>
      </c>
      <c r="H109729" t="s">
        <v>728</v>
      </c>
      <c r="I109729" t="s">
        <v>773</v>
      </c>
      <c r="J109729">
        <v>30</v>
      </c>
      <c r="K109729" t="s">
        <v>1519</v>
      </c>
    </row>
    <row r="109730" spans="1:11" hidden="1" x14ac:dyDescent="0.3">
      <c r="A109730" s="21">
        <v>40093</v>
      </c>
      <c r="B109730" t="s">
        <v>803</v>
      </c>
      <c r="C109730" t="s">
        <v>804</v>
      </c>
      <c r="D109730" t="s">
        <v>13</v>
      </c>
      <c r="E109730" t="s">
        <v>379</v>
      </c>
      <c r="F109730">
        <v>3</v>
      </c>
      <c r="G109730">
        <v>10</v>
      </c>
      <c r="H109730" t="s">
        <v>732</v>
      </c>
      <c r="I109730" t="s">
        <v>773</v>
      </c>
      <c r="J109730">
        <v>30</v>
      </c>
      <c r="K109730" t="s">
        <v>1523</v>
      </c>
    </row>
    <row r="109731" spans="1:11" hidden="1" x14ac:dyDescent="0.3">
      <c r="A109731" s="21">
        <v>40093</v>
      </c>
      <c r="B109731" t="s">
        <v>803</v>
      </c>
      <c r="C109731" t="s">
        <v>804</v>
      </c>
      <c r="D109731" t="s">
        <v>13</v>
      </c>
      <c r="E109731" t="s">
        <v>379</v>
      </c>
      <c r="F109731">
        <v>3</v>
      </c>
      <c r="G109731">
        <v>10</v>
      </c>
      <c r="H109731" t="s">
        <v>736</v>
      </c>
      <c r="I109731" t="s">
        <v>773</v>
      </c>
      <c r="J109731">
        <v>30</v>
      </c>
      <c r="K109731" t="s">
        <v>1527</v>
      </c>
    </row>
    <row r="109732" spans="1:11" hidden="1" x14ac:dyDescent="0.3">
      <c r="A109732" s="21">
        <v>40093</v>
      </c>
      <c r="B109732" t="s">
        <v>803</v>
      </c>
      <c r="C109732" t="s">
        <v>804</v>
      </c>
      <c r="D109732" t="s">
        <v>13</v>
      </c>
      <c r="E109732" t="s">
        <v>379</v>
      </c>
      <c r="F109732">
        <v>3</v>
      </c>
      <c r="G109732">
        <v>10</v>
      </c>
      <c r="H109732" t="s">
        <v>383</v>
      </c>
      <c r="I109732" t="s">
        <v>773</v>
      </c>
      <c r="J109732">
        <v>30</v>
      </c>
      <c r="K109732" t="s">
        <v>1173</v>
      </c>
    </row>
    <row r="109733" spans="1:11" hidden="1" x14ac:dyDescent="0.3">
      <c r="A109733" s="21">
        <v>40093</v>
      </c>
      <c r="B109733" t="s">
        <v>803</v>
      </c>
      <c r="C109733" t="s">
        <v>804</v>
      </c>
      <c r="D109733" t="s">
        <v>13</v>
      </c>
      <c r="E109733" t="s">
        <v>379</v>
      </c>
      <c r="F109733">
        <v>3</v>
      </c>
      <c r="G109733">
        <v>10</v>
      </c>
      <c r="H109733" t="s">
        <v>388</v>
      </c>
      <c r="I109733" t="s">
        <v>773</v>
      </c>
      <c r="J109733">
        <v>30</v>
      </c>
      <c r="K109733" t="s">
        <v>1179</v>
      </c>
    </row>
    <row r="109734" spans="1:11" hidden="1" x14ac:dyDescent="0.3">
      <c r="A109734" s="21">
        <v>40093</v>
      </c>
      <c r="B109734" t="s">
        <v>803</v>
      </c>
      <c r="C109734" t="s">
        <v>804</v>
      </c>
      <c r="D109734" t="s">
        <v>13</v>
      </c>
      <c r="E109734" t="s">
        <v>379</v>
      </c>
      <c r="F109734">
        <v>3</v>
      </c>
      <c r="G109734">
        <v>10</v>
      </c>
      <c r="H109734" t="s">
        <v>392</v>
      </c>
      <c r="I109734" t="s">
        <v>773</v>
      </c>
      <c r="J109734">
        <v>30</v>
      </c>
      <c r="K109734" t="s">
        <v>1183</v>
      </c>
    </row>
    <row r="109735" spans="1:11" hidden="1" x14ac:dyDescent="0.3">
      <c r="A109735" s="21">
        <v>40093</v>
      </c>
      <c r="B109735" t="s">
        <v>803</v>
      </c>
      <c r="C109735" t="s">
        <v>804</v>
      </c>
      <c r="D109735" t="s">
        <v>13</v>
      </c>
      <c r="E109735" t="s">
        <v>379</v>
      </c>
      <c r="F109735">
        <v>3</v>
      </c>
      <c r="G109735">
        <v>10</v>
      </c>
      <c r="H109735" t="s">
        <v>397</v>
      </c>
      <c r="I109735" t="s">
        <v>773</v>
      </c>
      <c r="J109735">
        <v>30</v>
      </c>
      <c r="K109735" t="s">
        <v>1188</v>
      </c>
    </row>
    <row r="109736" spans="1:11" hidden="1" x14ac:dyDescent="0.3">
      <c r="A109736" s="21">
        <v>40093</v>
      </c>
      <c r="B109736" t="s">
        <v>803</v>
      </c>
      <c r="C109736" t="s">
        <v>804</v>
      </c>
      <c r="D109736" t="s">
        <v>13</v>
      </c>
      <c r="E109736" t="s">
        <v>379</v>
      </c>
      <c r="F109736">
        <v>3</v>
      </c>
      <c r="G109736">
        <v>10</v>
      </c>
      <c r="H109736" t="s">
        <v>401</v>
      </c>
      <c r="I109736" t="s">
        <v>773</v>
      </c>
      <c r="J109736">
        <v>30</v>
      </c>
      <c r="K109736" t="s">
        <v>1192</v>
      </c>
    </row>
    <row r="109737" spans="1:11" hidden="1" x14ac:dyDescent="0.3">
      <c r="A109737" s="21">
        <v>40093</v>
      </c>
      <c r="B109737" t="s">
        <v>803</v>
      </c>
      <c r="C109737" t="s">
        <v>804</v>
      </c>
      <c r="D109737" t="s">
        <v>13</v>
      </c>
      <c r="E109737" t="s">
        <v>379</v>
      </c>
      <c r="F109737">
        <v>3</v>
      </c>
      <c r="G109737">
        <v>10</v>
      </c>
      <c r="H109737" t="s">
        <v>405</v>
      </c>
      <c r="I109737" t="s">
        <v>773</v>
      </c>
      <c r="J109737">
        <v>30</v>
      </c>
      <c r="K109737" t="s">
        <v>1196</v>
      </c>
    </row>
    <row r="109738" spans="1:11" hidden="1" x14ac:dyDescent="0.3">
      <c r="A109738" s="21">
        <v>40093</v>
      </c>
      <c r="B109738" t="s">
        <v>803</v>
      </c>
      <c r="C109738" t="s">
        <v>804</v>
      </c>
      <c r="D109738" t="s">
        <v>13</v>
      </c>
      <c r="E109738" t="s">
        <v>379</v>
      </c>
      <c r="F109738">
        <v>3</v>
      </c>
      <c r="G109738">
        <v>10</v>
      </c>
      <c r="H109738" t="s">
        <v>409</v>
      </c>
      <c r="I109738" t="s">
        <v>773</v>
      </c>
      <c r="J109738">
        <v>30</v>
      </c>
      <c r="K109738" t="s">
        <v>1200</v>
      </c>
    </row>
    <row r="109739" spans="1:11" hidden="1" x14ac:dyDescent="0.3">
      <c r="A109739" s="21">
        <v>40093</v>
      </c>
      <c r="B109739" t="s">
        <v>803</v>
      </c>
      <c r="C109739" t="s">
        <v>804</v>
      </c>
      <c r="D109739" t="s">
        <v>13</v>
      </c>
      <c r="E109739" t="s">
        <v>379</v>
      </c>
      <c r="F109739">
        <v>3</v>
      </c>
      <c r="G109739">
        <v>10</v>
      </c>
      <c r="H109739" t="s">
        <v>413</v>
      </c>
      <c r="I109739" t="s">
        <v>773</v>
      </c>
      <c r="J109739">
        <v>30</v>
      </c>
      <c r="K109739" t="s">
        <v>1204</v>
      </c>
    </row>
    <row r="109740" spans="1:11" hidden="1" x14ac:dyDescent="0.3">
      <c r="A109740" s="21">
        <v>40093</v>
      </c>
      <c r="B109740" t="s">
        <v>803</v>
      </c>
      <c r="C109740" t="s">
        <v>804</v>
      </c>
      <c r="D109740" t="s">
        <v>13</v>
      </c>
      <c r="E109740" t="s">
        <v>379</v>
      </c>
      <c r="F109740">
        <v>3</v>
      </c>
      <c r="G109740">
        <v>10</v>
      </c>
      <c r="H109740" t="s">
        <v>417</v>
      </c>
      <c r="I109740" t="s">
        <v>773</v>
      </c>
      <c r="J109740">
        <v>30</v>
      </c>
      <c r="K109740" t="s">
        <v>1208</v>
      </c>
    </row>
    <row r="109741" spans="1:11" hidden="1" x14ac:dyDescent="0.3">
      <c r="A109741" s="21">
        <v>40093</v>
      </c>
      <c r="B109741" t="s">
        <v>803</v>
      </c>
      <c r="C109741" t="s">
        <v>804</v>
      </c>
      <c r="D109741" t="s">
        <v>13</v>
      </c>
      <c r="E109741" t="s">
        <v>379</v>
      </c>
      <c r="F109741">
        <v>3</v>
      </c>
      <c r="G109741">
        <v>10</v>
      </c>
      <c r="H109741" t="s">
        <v>421</v>
      </c>
      <c r="I109741" t="s">
        <v>773</v>
      </c>
      <c r="J109741">
        <v>30</v>
      </c>
      <c r="K109741" t="s">
        <v>1212</v>
      </c>
    </row>
    <row r="109742" spans="1:11" hidden="1" x14ac:dyDescent="0.3">
      <c r="A109742" s="21">
        <v>40093</v>
      </c>
      <c r="B109742" t="s">
        <v>803</v>
      </c>
      <c r="C109742" t="s">
        <v>804</v>
      </c>
      <c r="D109742" t="s">
        <v>13</v>
      </c>
      <c r="E109742" t="s">
        <v>379</v>
      </c>
      <c r="F109742">
        <v>3</v>
      </c>
      <c r="G109742">
        <v>10</v>
      </c>
      <c r="H109742" t="s">
        <v>425</v>
      </c>
      <c r="I109742" t="s">
        <v>773</v>
      </c>
      <c r="J109742">
        <v>30</v>
      </c>
      <c r="K109742" t="s">
        <v>1216</v>
      </c>
    </row>
    <row r="109743" spans="1:11" hidden="1" x14ac:dyDescent="0.3">
      <c r="A109743" s="21">
        <v>40093</v>
      </c>
      <c r="B109743" t="s">
        <v>803</v>
      </c>
      <c r="C109743" t="s">
        <v>804</v>
      </c>
      <c r="D109743" t="s">
        <v>13</v>
      </c>
      <c r="E109743" t="s">
        <v>379</v>
      </c>
      <c r="F109743">
        <v>3</v>
      </c>
      <c r="G109743">
        <v>10</v>
      </c>
      <c r="H109743" t="s">
        <v>429</v>
      </c>
      <c r="I109743" t="s">
        <v>773</v>
      </c>
      <c r="J109743">
        <v>30</v>
      </c>
      <c r="K109743" t="s">
        <v>1220</v>
      </c>
    </row>
    <row r="109744" spans="1:11" hidden="1" x14ac:dyDescent="0.3">
      <c r="A109744" s="21">
        <v>40093</v>
      </c>
      <c r="B109744" t="s">
        <v>803</v>
      </c>
      <c r="C109744" t="s">
        <v>804</v>
      </c>
      <c r="D109744" t="s">
        <v>13</v>
      </c>
      <c r="E109744" t="s">
        <v>379</v>
      </c>
      <c r="F109744">
        <v>3</v>
      </c>
      <c r="G109744">
        <v>10</v>
      </c>
      <c r="H109744" t="s">
        <v>433</v>
      </c>
      <c r="I109744" t="s">
        <v>773</v>
      </c>
      <c r="J109744">
        <v>30</v>
      </c>
      <c r="K109744" t="s">
        <v>1224</v>
      </c>
    </row>
    <row r="109745" spans="1:11" hidden="1" x14ac:dyDescent="0.3">
      <c r="A109745" s="21">
        <v>40093</v>
      </c>
      <c r="B109745" t="s">
        <v>803</v>
      </c>
      <c r="C109745" t="s">
        <v>804</v>
      </c>
      <c r="D109745" t="s">
        <v>13</v>
      </c>
      <c r="E109745" t="s">
        <v>379</v>
      </c>
      <c r="F109745">
        <v>3</v>
      </c>
      <c r="G109745">
        <v>10</v>
      </c>
      <c r="H109745" t="s">
        <v>437</v>
      </c>
      <c r="I109745" t="s">
        <v>773</v>
      </c>
      <c r="J109745">
        <v>30</v>
      </c>
      <c r="K109745" t="s">
        <v>1228</v>
      </c>
    </row>
    <row r="109746" spans="1:11" hidden="1" x14ac:dyDescent="0.3">
      <c r="A109746" s="21">
        <v>40093</v>
      </c>
      <c r="B109746" t="s">
        <v>803</v>
      </c>
      <c r="C109746" t="s">
        <v>804</v>
      </c>
      <c r="D109746" t="s">
        <v>13</v>
      </c>
      <c r="E109746" t="s">
        <v>379</v>
      </c>
      <c r="F109746">
        <v>3</v>
      </c>
      <c r="G109746">
        <v>10</v>
      </c>
      <c r="H109746" t="s">
        <v>441</v>
      </c>
      <c r="I109746" t="s">
        <v>773</v>
      </c>
      <c r="J109746">
        <v>30</v>
      </c>
      <c r="K109746" t="s">
        <v>1232</v>
      </c>
    </row>
    <row r="109747" spans="1:11" hidden="1" x14ac:dyDescent="0.3">
      <c r="A109747" s="21">
        <v>40093</v>
      </c>
      <c r="B109747" t="s">
        <v>803</v>
      </c>
      <c r="C109747" t="s">
        <v>804</v>
      </c>
      <c r="D109747" t="s">
        <v>13</v>
      </c>
      <c r="E109747" t="s">
        <v>379</v>
      </c>
      <c r="F109747">
        <v>3</v>
      </c>
      <c r="G109747">
        <v>10</v>
      </c>
      <c r="H109747" t="s">
        <v>445</v>
      </c>
      <c r="I109747" t="s">
        <v>773</v>
      </c>
      <c r="J109747">
        <v>30</v>
      </c>
      <c r="K109747" t="s">
        <v>1236</v>
      </c>
    </row>
    <row r="109748" spans="1:11" hidden="1" x14ac:dyDescent="0.3">
      <c r="A109748" s="21">
        <v>40093</v>
      </c>
      <c r="B109748" t="s">
        <v>803</v>
      </c>
      <c r="C109748" t="s">
        <v>804</v>
      </c>
      <c r="D109748" t="s">
        <v>13</v>
      </c>
      <c r="E109748" t="s">
        <v>379</v>
      </c>
      <c r="F109748">
        <v>3</v>
      </c>
      <c r="G109748">
        <v>10</v>
      </c>
      <c r="H109748" t="s">
        <v>449</v>
      </c>
      <c r="I109748" t="s">
        <v>773</v>
      </c>
      <c r="J109748">
        <v>30</v>
      </c>
      <c r="K109748" t="s">
        <v>1240</v>
      </c>
    </row>
    <row r="109749" spans="1:11" hidden="1" x14ac:dyDescent="0.3">
      <c r="A109749" s="21">
        <v>40093</v>
      </c>
      <c r="B109749" t="s">
        <v>803</v>
      </c>
      <c r="C109749" t="s">
        <v>804</v>
      </c>
      <c r="D109749" t="s">
        <v>13</v>
      </c>
      <c r="E109749" t="s">
        <v>379</v>
      </c>
      <c r="F109749">
        <v>3</v>
      </c>
      <c r="G109749">
        <v>10</v>
      </c>
      <c r="H109749" t="s">
        <v>453</v>
      </c>
      <c r="I109749" t="s">
        <v>773</v>
      </c>
      <c r="J109749">
        <v>30</v>
      </c>
      <c r="K109749" t="s">
        <v>1244</v>
      </c>
    </row>
    <row r="109750" spans="1:11" hidden="1" x14ac:dyDescent="0.3">
      <c r="A109750" s="21">
        <v>40093</v>
      </c>
      <c r="B109750" t="s">
        <v>803</v>
      </c>
      <c r="C109750" t="s">
        <v>804</v>
      </c>
      <c r="D109750" t="s">
        <v>13</v>
      </c>
      <c r="E109750" t="s">
        <v>379</v>
      </c>
      <c r="F109750">
        <v>3</v>
      </c>
      <c r="G109750">
        <v>10</v>
      </c>
      <c r="H109750" t="s">
        <v>457</v>
      </c>
      <c r="I109750" t="s">
        <v>773</v>
      </c>
      <c r="J109750">
        <v>30</v>
      </c>
      <c r="K109750" t="s">
        <v>1248</v>
      </c>
    </row>
    <row r="109751" spans="1:11" hidden="1" x14ac:dyDescent="0.3">
      <c r="A109751" s="21">
        <v>40093</v>
      </c>
      <c r="B109751" t="s">
        <v>803</v>
      </c>
      <c r="C109751" t="s">
        <v>804</v>
      </c>
      <c r="D109751" t="s">
        <v>13</v>
      </c>
      <c r="E109751" t="s">
        <v>379</v>
      </c>
      <c r="F109751">
        <v>3</v>
      </c>
      <c r="G109751">
        <v>10</v>
      </c>
      <c r="H109751" t="s">
        <v>461</v>
      </c>
      <c r="I109751" t="s">
        <v>773</v>
      </c>
      <c r="J109751">
        <v>30</v>
      </c>
      <c r="K109751" t="s">
        <v>1252</v>
      </c>
    </row>
    <row r="109752" spans="1:11" hidden="1" x14ac:dyDescent="0.3">
      <c r="A109752" s="21">
        <v>40093</v>
      </c>
      <c r="B109752" t="s">
        <v>803</v>
      </c>
      <c r="C109752" t="s">
        <v>804</v>
      </c>
      <c r="D109752" t="s">
        <v>13</v>
      </c>
      <c r="E109752" t="s">
        <v>379</v>
      </c>
      <c r="F109752">
        <v>3</v>
      </c>
      <c r="G109752">
        <v>10</v>
      </c>
      <c r="H109752" t="s">
        <v>465</v>
      </c>
      <c r="I109752" t="s">
        <v>773</v>
      </c>
      <c r="J109752">
        <v>30</v>
      </c>
      <c r="K109752" t="s">
        <v>1256</v>
      </c>
    </row>
    <row r="109753" spans="1:11" hidden="1" x14ac:dyDescent="0.3">
      <c r="A109753" s="21">
        <v>40093</v>
      </c>
      <c r="B109753" t="s">
        <v>803</v>
      </c>
      <c r="C109753" t="s">
        <v>804</v>
      </c>
      <c r="D109753" t="s">
        <v>13</v>
      </c>
      <c r="E109753" t="s">
        <v>379</v>
      </c>
      <c r="F109753">
        <v>3</v>
      </c>
      <c r="G109753">
        <v>10</v>
      </c>
      <c r="H109753" t="s">
        <v>469</v>
      </c>
      <c r="I109753" t="s">
        <v>773</v>
      </c>
      <c r="J109753">
        <v>30</v>
      </c>
      <c r="K109753" t="s">
        <v>1260</v>
      </c>
    </row>
    <row r="109754" spans="1:11" hidden="1" x14ac:dyDescent="0.3">
      <c r="A109754" s="21">
        <v>40093</v>
      </c>
      <c r="B109754" t="s">
        <v>803</v>
      </c>
      <c r="C109754" t="s">
        <v>804</v>
      </c>
      <c r="D109754" t="s">
        <v>13</v>
      </c>
      <c r="E109754" t="s">
        <v>379</v>
      </c>
      <c r="F109754">
        <v>3</v>
      </c>
      <c r="G109754">
        <v>10</v>
      </c>
      <c r="H109754" t="s">
        <v>473</v>
      </c>
      <c r="I109754" t="s">
        <v>773</v>
      </c>
      <c r="J109754">
        <v>30</v>
      </c>
      <c r="K109754" t="s">
        <v>1264</v>
      </c>
    </row>
    <row r="109755" spans="1:11" hidden="1" x14ac:dyDescent="0.3">
      <c r="A109755" s="21">
        <v>40093</v>
      </c>
      <c r="B109755" t="s">
        <v>803</v>
      </c>
      <c r="C109755" t="s">
        <v>804</v>
      </c>
      <c r="D109755" t="s">
        <v>13</v>
      </c>
      <c r="E109755" t="s">
        <v>379</v>
      </c>
      <c r="F109755">
        <v>3</v>
      </c>
      <c r="G109755">
        <v>10</v>
      </c>
      <c r="H109755" t="s">
        <v>477</v>
      </c>
      <c r="I109755" t="s">
        <v>773</v>
      </c>
      <c r="J109755">
        <v>30</v>
      </c>
      <c r="K109755" t="s">
        <v>1268</v>
      </c>
    </row>
    <row r="109756" spans="1:11" hidden="1" x14ac:dyDescent="0.3">
      <c r="A109756" s="21">
        <v>40093</v>
      </c>
      <c r="B109756" t="s">
        <v>803</v>
      </c>
      <c r="C109756" t="s">
        <v>804</v>
      </c>
      <c r="D109756" t="s">
        <v>13</v>
      </c>
      <c r="E109756" t="s">
        <v>379</v>
      </c>
      <c r="F109756">
        <v>3</v>
      </c>
      <c r="G109756">
        <v>10</v>
      </c>
      <c r="H109756" t="s">
        <v>481</v>
      </c>
      <c r="I109756" t="s">
        <v>773</v>
      </c>
      <c r="J109756">
        <v>30</v>
      </c>
      <c r="K109756" t="s">
        <v>1272</v>
      </c>
    </row>
    <row r="109757" spans="1:11" hidden="1" x14ac:dyDescent="0.3">
      <c r="A109757" s="21">
        <v>40093</v>
      </c>
      <c r="B109757" t="s">
        <v>803</v>
      </c>
      <c r="C109757" t="s">
        <v>804</v>
      </c>
      <c r="D109757" t="s">
        <v>13</v>
      </c>
      <c r="E109757" t="s">
        <v>379</v>
      </c>
      <c r="F109757">
        <v>3</v>
      </c>
      <c r="G109757">
        <v>10</v>
      </c>
      <c r="H109757" t="s">
        <v>485</v>
      </c>
      <c r="I109757" t="s">
        <v>773</v>
      </c>
      <c r="J109757">
        <v>30</v>
      </c>
      <c r="K109757" t="s">
        <v>1276</v>
      </c>
    </row>
    <row r="109758" spans="1:11" hidden="1" x14ac:dyDescent="0.3">
      <c r="A109758" s="21">
        <v>40093</v>
      </c>
      <c r="B109758" t="s">
        <v>803</v>
      </c>
      <c r="C109758" t="s">
        <v>804</v>
      </c>
      <c r="D109758" t="s">
        <v>13</v>
      </c>
      <c r="E109758" t="s">
        <v>379</v>
      </c>
      <c r="F109758">
        <v>3</v>
      </c>
      <c r="G109758">
        <v>10</v>
      </c>
      <c r="H109758" t="s">
        <v>489</v>
      </c>
      <c r="I109758" t="s">
        <v>773</v>
      </c>
      <c r="J109758">
        <v>30</v>
      </c>
      <c r="K109758" t="s">
        <v>1280</v>
      </c>
    </row>
    <row r="109759" spans="1:11" hidden="1" x14ac:dyDescent="0.3">
      <c r="A109759" s="21">
        <v>40093</v>
      </c>
      <c r="B109759" t="s">
        <v>803</v>
      </c>
      <c r="C109759" t="s">
        <v>804</v>
      </c>
      <c r="D109759" t="s">
        <v>13</v>
      </c>
      <c r="E109759" t="s">
        <v>379</v>
      </c>
      <c r="F109759">
        <v>3</v>
      </c>
      <c r="G109759">
        <v>10</v>
      </c>
      <c r="H109759" t="s">
        <v>493</v>
      </c>
      <c r="I109759" t="s">
        <v>773</v>
      </c>
      <c r="J109759">
        <v>30</v>
      </c>
      <c r="K109759" t="s">
        <v>1284</v>
      </c>
    </row>
    <row r="109760" spans="1:11" hidden="1" x14ac:dyDescent="0.3">
      <c r="A109760" s="21">
        <v>40093</v>
      </c>
      <c r="B109760" t="s">
        <v>803</v>
      </c>
      <c r="C109760" t="s">
        <v>804</v>
      </c>
      <c r="D109760" t="s">
        <v>13</v>
      </c>
      <c r="E109760" t="s">
        <v>379</v>
      </c>
      <c r="F109760">
        <v>3</v>
      </c>
      <c r="G109760">
        <v>10</v>
      </c>
      <c r="H109760" t="s">
        <v>497</v>
      </c>
      <c r="I109760" t="s">
        <v>773</v>
      </c>
      <c r="J109760">
        <v>30</v>
      </c>
      <c r="K109760" t="s">
        <v>1288</v>
      </c>
    </row>
    <row r="109761" spans="1:11" hidden="1" x14ac:dyDescent="0.3">
      <c r="A109761" s="21">
        <v>40093</v>
      </c>
      <c r="B109761" t="s">
        <v>803</v>
      </c>
      <c r="C109761" t="s">
        <v>804</v>
      </c>
      <c r="D109761" t="s">
        <v>13</v>
      </c>
      <c r="E109761" t="s">
        <v>379</v>
      </c>
      <c r="F109761">
        <v>3</v>
      </c>
      <c r="G109761">
        <v>10</v>
      </c>
      <c r="H109761" t="s">
        <v>501</v>
      </c>
      <c r="I109761" t="s">
        <v>773</v>
      </c>
      <c r="J109761">
        <v>30</v>
      </c>
      <c r="K109761" t="s">
        <v>1292</v>
      </c>
    </row>
    <row r="109762" spans="1:11" hidden="1" x14ac:dyDescent="0.3">
      <c r="A109762" s="21">
        <v>40093</v>
      </c>
      <c r="B109762" t="s">
        <v>803</v>
      </c>
      <c r="C109762" t="s">
        <v>804</v>
      </c>
      <c r="D109762" t="s">
        <v>13</v>
      </c>
      <c r="E109762" t="s">
        <v>379</v>
      </c>
      <c r="F109762">
        <v>3</v>
      </c>
      <c r="G109762">
        <v>10</v>
      </c>
      <c r="H109762" t="s">
        <v>505</v>
      </c>
      <c r="I109762" t="s">
        <v>773</v>
      </c>
      <c r="J109762">
        <v>30</v>
      </c>
      <c r="K109762" t="s">
        <v>1296</v>
      </c>
    </row>
    <row r="109763" spans="1:11" hidden="1" x14ac:dyDescent="0.3">
      <c r="A109763" s="21">
        <v>40093</v>
      </c>
      <c r="B109763" t="s">
        <v>803</v>
      </c>
      <c r="C109763" t="s">
        <v>804</v>
      </c>
      <c r="D109763" t="s">
        <v>13</v>
      </c>
      <c r="E109763" t="s">
        <v>379</v>
      </c>
      <c r="F109763">
        <v>3</v>
      </c>
      <c r="G109763">
        <v>10</v>
      </c>
      <c r="H109763" t="s">
        <v>509</v>
      </c>
      <c r="I109763" t="s">
        <v>773</v>
      </c>
      <c r="J109763">
        <v>30</v>
      </c>
      <c r="K109763" t="s">
        <v>1300</v>
      </c>
    </row>
    <row r="109764" spans="1:11" hidden="1" x14ac:dyDescent="0.3">
      <c r="A109764" s="21">
        <v>40093</v>
      </c>
      <c r="B109764" t="s">
        <v>803</v>
      </c>
      <c r="C109764" t="s">
        <v>804</v>
      </c>
      <c r="D109764" t="s">
        <v>13</v>
      </c>
      <c r="E109764" t="s">
        <v>379</v>
      </c>
      <c r="F109764">
        <v>3</v>
      </c>
      <c r="G109764">
        <v>10</v>
      </c>
      <c r="H109764" t="s">
        <v>513</v>
      </c>
      <c r="I109764" t="s">
        <v>773</v>
      </c>
      <c r="J109764">
        <v>30</v>
      </c>
      <c r="K109764" t="s">
        <v>1304</v>
      </c>
    </row>
    <row r="109765" spans="1:11" hidden="1" x14ac:dyDescent="0.3">
      <c r="A109765" s="21">
        <v>40093</v>
      </c>
      <c r="B109765" t="s">
        <v>803</v>
      </c>
      <c r="C109765" t="s">
        <v>804</v>
      </c>
      <c r="D109765" t="s">
        <v>13</v>
      </c>
      <c r="E109765" t="s">
        <v>379</v>
      </c>
      <c r="F109765">
        <v>3</v>
      </c>
      <c r="G109765">
        <v>10</v>
      </c>
      <c r="H109765" t="s">
        <v>517</v>
      </c>
      <c r="I109765" t="s">
        <v>773</v>
      </c>
      <c r="J109765">
        <v>30</v>
      </c>
      <c r="K109765" t="s">
        <v>1308</v>
      </c>
    </row>
    <row r="109766" spans="1:11" hidden="1" x14ac:dyDescent="0.3">
      <c r="A109766" s="21">
        <v>40093</v>
      </c>
      <c r="B109766" t="s">
        <v>803</v>
      </c>
      <c r="C109766" t="s">
        <v>804</v>
      </c>
      <c r="D109766" t="s">
        <v>13</v>
      </c>
      <c r="E109766" t="s">
        <v>379</v>
      </c>
      <c r="F109766">
        <v>3</v>
      </c>
      <c r="G109766">
        <v>10</v>
      </c>
      <c r="H109766" t="s">
        <v>521</v>
      </c>
      <c r="I109766" t="s">
        <v>773</v>
      </c>
      <c r="J109766">
        <v>30</v>
      </c>
      <c r="K109766" t="s">
        <v>1312</v>
      </c>
    </row>
    <row r="109767" spans="1:11" hidden="1" x14ac:dyDescent="0.3">
      <c r="A109767" s="21">
        <v>40093</v>
      </c>
      <c r="B109767" t="s">
        <v>803</v>
      </c>
      <c r="C109767" t="s">
        <v>804</v>
      </c>
      <c r="D109767" t="s">
        <v>13</v>
      </c>
      <c r="E109767" t="s">
        <v>379</v>
      </c>
      <c r="F109767">
        <v>3</v>
      </c>
      <c r="G109767">
        <v>10</v>
      </c>
      <c r="H109767" t="s">
        <v>525</v>
      </c>
      <c r="I109767" t="s">
        <v>773</v>
      </c>
      <c r="J109767">
        <v>30</v>
      </c>
      <c r="K109767" t="s">
        <v>1316</v>
      </c>
    </row>
    <row r="109768" spans="1:11" hidden="1" x14ac:dyDescent="0.3">
      <c r="A109768" s="21">
        <v>40093</v>
      </c>
      <c r="B109768" t="s">
        <v>803</v>
      </c>
      <c r="C109768" t="s">
        <v>804</v>
      </c>
      <c r="D109768" t="s">
        <v>13</v>
      </c>
      <c r="E109768" t="s">
        <v>379</v>
      </c>
      <c r="F109768">
        <v>3</v>
      </c>
      <c r="G109768">
        <v>10</v>
      </c>
      <c r="H109768" t="s">
        <v>529</v>
      </c>
      <c r="I109768" t="s">
        <v>773</v>
      </c>
      <c r="J109768">
        <v>30</v>
      </c>
      <c r="K109768" t="s">
        <v>1320</v>
      </c>
    </row>
    <row r="109769" spans="1:11" hidden="1" x14ac:dyDescent="0.3">
      <c r="A109769" s="21">
        <v>40093</v>
      </c>
      <c r="B109769" t="s">
        <v>803</v>
      </c>
      <c r="C109769" t="s">
        <v>804</v>
      </c>
      <c r="D109769" t="s">
        <v>13</v>
      </c>
      <c r="E109769" t="s">
        <v>379</v>
      </c>
      <c r="F109769">
        <v>3</v>
      </c>
      <c r="G109769">
        <v>10</v>
      </c>
      <c r="H109769" t="s">
        <v>533</v>
      </c>
      <c r="I109769" t="s">
        <v>773</v>
      </c>
      <c r="J109769">
        <v>30</v>
      </c>
      <c r="K109769" t="s">
        <v>1324</v>
      </c>
    </row>
    <row r="109770" spans="1:11" hidden="1" x14ac:dyDescent="0.3">
      <c r="A109770" s="21">
        <v>40093</v>
      </c>
      <c r="B109770" t="s">
        <v>803</v>
      </c>
      <c r="C109770" t="s">
        <v>804</v>
      </c>
      <c r="D109770" t="s">
        <v>13</v>
      </c>
      <c r="E109770" t="s">
        <v>379</v>
      </c>
      <c r="F109770">
        <v>3</v>
      </c>
      <c r="G109770">
        <v>10</v>
      </c>
      <c r="H109770" t="s">
        <v>537</v>
      </c>
      <c r="I109770" t="s">
        <v>773</v>
      </c>
      <c r="J109770">
        <v>30</v>
      </c>
      <c r="K109770" t="s">
        <v>1328</v>
      </c>
    </row>
    <row r="109771" spans="1:11" hidden="1" x14ac:dyDescent="0.3">
      <c r="A109771" s="21">
        <v>40093</v>
      </c>
      <c r="B109771" t="s">
        <v>803</v>
      </c>
      <c r="C109771" t="s">
        <v>804</v>
      </c>
      <c r="D109771" t="s">
        <v>13</v>
      </c>
      <c r="E109771" t="s">
        <v>379</v>
      </c>
      <c r="F109771">
        <v>3</v>
      </c>
      <c r="G109771">
        <v>10</v>
      </c>
      <c r="H109771" t="s">
        <v>541</v>
      </c>
      <c r="I109771" t="s">
        <v>773</v>
      </c>
      <c r="J109771">
        <v>30</v>
      </c>
      <c r="K109771" t="s">
        <v>1332</v>
      </c>
    </row>
    <row r="109772" spans="1:11" hidden="1" x14ac:dyDescent="0.3">
      <c r="A109772" s="21">
        <v>40093</v>
      </c>
      <c r="B109772" t="s">
        <v>803</v>
      </c>
      <c r="C109772" t="s">
        <v>804</v>
      </c>
      <c r="D109772" t="s">
        <v>13</v>
      </c>
      <c r="E109772" t="s">
        <v>379</v>
      </c>
      <c r="F109772">
        <v>3</v>
      </c>
      <c r="G109772">
        <v>10</v>
      </c>
      <c r="H109772" t="s">
        <v>545</v>
      </c>
      <c r="I109772" t="s">
        <v>773</v>
      </c>
      <c r="J109772">
        <v>30</v>
      </c>
      <c r="K109772" t="s">
        <v>1336</v>
      </c>
    </row>
    <row r="109773" spans="1:11" hidden="1" x14ac:dyDescent="0.3">
      <c r="A109773" s="21">
        <v>40093</v>
      </c>
      <c r="B109773" t="s">
        <v>803</v>
      </c>
      <c r="C109773" t="s">
        <v>804</v>
      </c>
      <c r="D109773" t="s">
        <v>13</v>
      </c>
      <c r="E109773" t="s">
        <v>379</v>
      </c>
      <c r="F109773">
        <v>3</v>
      </c>
      <c r="G109773">
        <v>10</v>
      </c>
      <c r="H109773" t="s">
        <v>549</v>
      </c>
      <c r="I109773" t="s">
        <v>773</v>
      </c>
      <c r="J109773">
        <v>30</v>
      </c>
      <c r="K109773" t="s">
        <v>1340</v>
      </c>
    </row>
    <row r="109774" spans="1:11" hidden="1" x14ac:dyDescent="0.3">
      <c r="A109774" s="21">
        <v>40093</v>
      </c>
      <c r="B109774" t="s">
        <v>803</v>
      </c>
      <c r="C109774" t="s">
        <v>804</v>
      </c>
      <c r="D109774" t="s">
        <v>13</v>
      </c>
      <c r="E109774" t="s">
        <v>379</v>
      </c>
      <c r="F109774">
        <v>3</v>
      </c>
      <c r="G109774">
        <v>10</v>
      </c>
      <c r="H109774" t="s">
        <v>553</v>
      </c>
      <c r="I109774" t="s">
        <v>773</v>
      </c>
      <c r="J109774">
        <v>30</v>
      </c>
      <c r="K109774" t="s">
        <v>1344</v>
      </c>
    </row>
    <row r="109775" spans="1:11" hidden="1" x14ac:dyDescent="0.3">
      <c r="A109775" s="21">
        <v>40093</v>
      </c>
      <c r="B109775" t="s">
        <v>803</v>
      </c>
      <c r="C109775" t="s">
        <v>804</v>
      </c>
      <c r="D109775" t="s">
        <v>13</v>
      </c>
      <c r="E109775" t="s">
        <v>379</v>
      </c>
      <c r="F109775">
        <v>3</v>
      </c>
      <c r="G109775">
        <v>10</v>
      </c>
      <c r="H109775" t="s">
        <v>557</v>
      </c>
      <c r="I109775" t="s">
        <v>773</v>
      </c>
      <c r="J109775">
        <v>30</v>
      </c>
      <c r="K109775" t="s">
        <v>1348</v>
      </c>
    </row>
    <row r="109776" spans="1:11" hidden="1" x14ac:dyDescent="0.3">
      <c r="A109776" s="21">
        <v>40093</v>
      </c>
      <c r="B109776" t="s">
        <v>803</v>
      </c>
      <c r="C109776" t="s">
        <v>804</v>
      </c>
      <c r="D109776" t="s">
        <v>13</v>
      </c>
      <c r="E109776" t="s">
        <v>379</v>
      </c>
      <c r="F109776">
        <v>3</v>
      </c>
      <c r="G109776">
        <v>10</v>
      </c>
      <c r="H109776" t="s">
        <v>561</v>
      </c>
      <c r="I109776" t="s">
        <v>773</v>
      </c>
      <c r="J109776">
        <v>30</v>
      </c>
      <c r="K109776" t="s">
        <v>1352</v>
      </c>
    </row>
    <row r="109777" spans="1:11" hidden="1" x14ac:dyDescent="0.3">
      <c r="A109777" s="21">
        <v>40093</v>
      </c>
      <c r="B109777" t="s">
        <v>803</v>
      </c>
      <c r="C109777" t="s">
        <v>804</v>
      </c>
      <c r="D109777" t="s">
        <v>13</v>
      </c>
      <c r="E109777" t="s">
        <v>379</v>
      </c>
      <c r="F109777">
        <v>3</v>
      </c>
      <c r="G109777">
        <v>10</v>
      </c>
      <c r="H109777" t="s">
        <v>565</v>
      </c>
      <c r="I109777" t="s">
        <v>773</v>
      </c>
      <c r="J109777">
        <v>30</v>
      </c>
      <c r="K109777" t="s">
        <v>1356</v>
      </c>
    </row>
    <row r="109778" spans="1:11" hidden="1" x14ac:dyDescent="0.3">
      <c r="A109778" s="21">
        <v>40093</v>
      </c>
      <c r="B109778" t="s">
        <v>803</v>
      </c>
      <c r="C109778" t="s">
        <v>804</v>
      </c>
      <c r="D109778" t="s">
        <v>13</v>
      </c>
      <c r="E109778" t="s">
        <v>379</v>
      </c>
      <c r="F109778">
        <v>3</v>
      </c>
      <c r="G109778">
        <v>10</v>
      </c>
      <c r="H109778" t="s">
        <v>569</v>
      </c>
      <c r="I109778" t="s">
        <v>773</v>
      </c>
      <c r="J109778">
        <v>30</v>
      </c>
      <c r="K109778" t="s">
        <v>1360</v>
      </c>
    </row>
    <row r="109779" spans="1:11" hidden="1" x14ac:dyDescent="0.3">
      <c r="A109779" s="21">
        <v>40093</v>
      </c>
      <c r="B109779" t="s">
        <v>803</v>
      </c>
      <c r="C109779" t="s">
        <v>804</v>
      </c>
      <c r="D109779" t="s">
        <v>13</v>
      </c>
      <c r="E109779" t="s">
        <v>379</v>
      </c>
      <c r="F109779">
        <v>3</v>
      </c>
      <c r="G109779">
        <v>10</v>
      </c>
      <c r="H109779" t="s">
        <v>573</v>
      </c>
      <c r="I109779" t="s">
        <v>773</v>
      </c>
      <c r="J109779">
        <v>30</v>
      </c>
      <c r="K109779" t="s">
        <v>1364</v>
      </c>
    </row>
    <row r="109780" spans="1:11" hidden="1" x14ac:dyDescent="0.3">
      <c r="A109780" s="21">
        <v>40093</v>
      </c>
      <c r="B109780" t="s">
        <v>803</v>
      </c>
      <c r="C109780" t="s">
        <v>804</v>
      </c>
      <c r="D109780" t="s">
        <v>13</v>
      </c>
      <c r="E109780" t="s">
        <v>379</v>
      </c>
      <c r="F109780">
        <v>3</v>
      </c>
      <c r="G109780">
        <v>10</v>
      </c>
      <c r="H109780" t="s">
        <v>577</v>
      </c>
      <c r="I109780" t="s">
        <v>773</v>
      </c>
      <c r="J109780">
        <v>30</v>
      </c>
      <c r="K109780" t="s">
        <v>1368</v>
      </c>
    </row>
    <row r="109781" spans="1:11" hidden="1" x14ac:dyDescent="0.3">
      <c r="A109781" s="21">
        <v>40093</v>
      </c>
      <c r="B109781" t="s">
        <v>803</v>
      </c>
      <c r="C109781" t="s">
        <v>804</v>
      </c>
      <c r="D109781" t="s">
        <v>13</v>
      </c>
      <c r="E109781" t="s">
        <v>379</v>
      </c>
      <c r="F109781">
        <v>3</v>
      </c>
      <c r="G109781">
        <v>10</v>
      </c>
      <c r="H109781" t="s">
        <v>581</v>
      </c>
      <c r="I109781" t="s">
        <v>773</v>
      </c>
      <c r="J109781">
        <v>30</v>
      </c>
      <c r="K109781" t="s">
        <v>1372</v>
      </c>
    </row>
    <row r="109782" spans="1:11" hidden="1" x14ac:dyDescent="0.3">
      <c r="A109782" s="21">
        <v>40093</v>
      </c>
      <c r="B109782" t="s">
        <v>803</v>
      </c>
      <c r="C109782" t="s">
        <v>804</v>
      </c>
      <c r="D109782" t="s">
        <v>13</v>
      </c>
      <c r="E109782" t="s">
        <v>379</v>
      </c>
      <c r="F109782">
        <v>3</v>
      </c>
      <c r="G109782">
        <v>10</v>
      </c>
      <c r="H109782" t="s">
        <v>585</v>
      </c>
      <c r="I109782" t="s">
        <v>773</v>
      </c>
      <c r="J109782">
        <v>30</v>
      </c>
      <c r="K109782" t="s">
        <v>1376</v>
      </c>
    </row>
    <row r="109783" spans="1:11" hidden="1" x14ac:dyDescent="0.3">
      <c r="A109783" s="21">
        <v>40093</v>
      </c>
      <c r="B109783" t="s">
        <v>803</v>
      </c>
      <c r="C109783" t="s">
        <v>804</v>
      </c>
      <c r="D109783" t="s">
        <v>13</v>
      </c>
      <c r="E109783" t="s">
        <v>379</v>
      </c>
      <c r="F109783">
        <v>3</v>
      </c>
      <c r="G109783">
        <v>10</v>
      </c>
      <c r="H109783" t="s">
        <v>589</v>
      </c>
      <c r="I109783" t="s">
        <v>773</v>
      </c>
      <c r="J109783">
        <v>30</v>
      </c>
      <c r="K109783" t="s">
        <v>1380</v>
      </c>
    </row>
    <row r="109784" spans="1:11" hidden="1" x14ac:dyDescent="0.3">
      <c r="A109784" s="21">
        <v>40093</v>
      </c>
      <c r="B109784" t="s">
        <v>803</v>
      </c>
      <c r="C109784" t="s">
        <v>804</v>
      </c>
      <c r="D109784" t="s">
        <v>13</v>
      </c>
      <c r="E109784" t="s">
        <v>379</v>
      </c>
      <c r="F109784">
        <v>3</v>
      </c>
      <c r="G109784">
        <v>10</v>
      </c>
      <c r="H109784" t="s">
        <v>593</v>
      </c>
      <c r="I109784" t="s">
        <v>773</v>
      </c>
      <c r="J109784">
        <v>30</v>
      </c>
      <c r="K109784" t="s">
        <v>1384</v>
      </c>
    </row>
    <row r="109785" spans="1:11" hidden="1" x14ac:dyDescent="0.3">
      <c r="A109785" s="21">
        <v>40093</v>
      </c>
      <c r="B109785" t="s">
        <v>803</v>
      </c>
      <c r="C109785" t="s">
        <v>804</v>
      </c>
      <c r="D109785" t="s">
        <v>13</v>
      </c>
      <c r="E109785" t="s">
        <v>379</v>
      </c>
      <c r="F109785">
        <v>3</v>
      </c>
      <c r="G109785">
        <v>10</v>
      </c>
      <c r="H109785" t="s">
        <v>597</v>
      </c>
      <c r="I109785" t="s">
        <v>773</v>
      </c>
      <c r="J109785">
        <v>30</v>
      </c>
      <c r="K109785" t="s">
        <v>1388</v>
      </c>
    </row>
    <row r="109786" spans="1:11" hidden="1" x14ac:dyDescent="0.3">
      <c r="A109786" s="21">
        <v>40093</v>
      </c>
      <c r="B109786" t="s">
        <v>803</v>
      </c>
      <c r="C109786" t="s">
        <v>804</v>
      </c>
      <c r="D109786" t="s">
        <v>13</v>
      </c>
      <c r="E109786" t="s">
        <v>379</v>
      </c>
      <c r="F109786">
        <v>3</v>
      </c>
      <c r="G109786">
        <v>10</v>
      </c>
      <c r="H109786" t="s">
        <v>601</v>
      </c>
      <c r="I109786" t="s">
        <v>773</v>
      </c>
      <c r="J109786">
        <v>30</v>
      </c>
      <c r="K109786" t="s">
        <v>1392</v>
      </c>
    </row>
    <row r="109787" spans="1:11" hidden="1" x14ac:dyDescent="0.3">
      <c r="A109787" s="21">
        <v>40093</v>
      </c>
      <c r="B109787" t="s">
        <v>803</v>
      </c>
      <c r="C109787" t="s">
        <v>804</v>
      </c>
      <c r="D109787" t="s">
        <v>13</v>
      </c>
      <c r="E109787" t="s">
        <v>379</v>
      </c>
      <c r="F109787">
        <v>3</v>
      </c>
      <c r="G109787">
        <v>10</v>
      </c>
      <c r="H109787" t="s">
        <v>605</v>
      </c>
      <c r="I109787" t="s">
        <v>773</v>
      </c>
      <c r="J109787">
        <v>30</v>
      </c>
      <c r="K109787" t="s">
        <v>1396</v>
      </c>
    </row>
    <row r="109788" spans="1:11" hidden="1" x14ac:dyDescent="0.3">
      <c r="A109788" s="21">
        <v>40093</v>
      </c>
      <c r="B109788" t="s">
        <v>803</v>
      </c>
      <c r="C109788" t="s">
        <v>804</v>
      </c>
      <c r="D109788" t="s">
        <v>13</v>
      </c>
      <c r="E109788" t="s">
        <v>379</v>
      </c>
      <c r="F109788">
        <v>3</v>
      </c>
      <c r="G109788">
        <v>10</v>
      </c>
      <c r="H109788" t="s">
        <v>609</v>
      </c>
      <c r="I109788" t="s">
        <v>773</v>
      </c>
      <c r="J109788">
        <v>30</v>
      </c>
      <c r="K109788" t="s">
        <v>1400</v>
      </c>
    </row>
    <row r="109789" spans="1:11" hidden="1" x14ac:dyDescent="0.3">
      <c r="A109789" s="21">
        <v>40093</v>
      </c>
      <c r="B109789" t="s">
        <v>803</v>
      </c>
      <c r="C109789" t="s">
        <v>804</v>
      </c>
      <c r="D109789" t="s">
        <v>13</v>
      </c>
      <c r="E109789" t="s">
        <v>379</v>
      </c>
      <c r="F109789">
        <v>3</v>
      </c>
      <c r="G109789">
        <v>10</v>
      </c>
      <c r="H109789" t="s">
        <v>613</v>
      </c>
      <c r="I109789" t="s">
        <v>773</v>
      </c>
      <c r="J109789">
        <v>30</v>
      </c>
      <c r="K109789" t="s">
        <v>1404</v>
      </c>
    </row>
    <row r="109790" spans="1:11" hidden="1" x14ac:dyDescent="0.3">
      <c r="A109790" s="21">
        <v>40093</v>
      </c>
      <c r="B109790" t="s">
        <v>803</v>
      </c>
      <c r="C109790" t="s">
        <v>804</v>
      </c>
      <c r="D109790" t="s">
        <v>13</v>
      </c>
      <c r="E109790" t="s">
        <v>379</v>
      </c>
      <c r="F109790">
        <v>3</v>
      </c>
      <c r="G109790">
        <v>10</v>
      </c>
      <c r="H109790" t="s">
        <v>617</v>
      </c>
      <c r="I109790" t="s">
        <v>773</v>
      </c>
      <c r="J109790">
        <v>30</v>
      </c>
      <c r="K109790" t="s">
        <v>1408</v>
      </c>
    </row>
    <row r="109791" spans="1:11" hidden="1" x14ac:dyDescent="0.3">
      <c r="A109791" s="21">
        <v>40093</v>
      </c>
      <c r="B109791" t="s">
        <v>803</v>
      </c>
      <c r="C109791" t="s">
        <v>804</v>
      </c>
      <c r="D109791" t="s">
        <v>13</v>
      </c>
      <c r="E109791" t="s">
        <v>379</v>
      </c>
      <c r="F109791">
        <v>3</v>
      </c>
      <c r="G109791">
        <v>10</v>
      </c>
      <c r="H109791" t="s">
        <v>621</v>
      </c>
      <c r="I109791" t="s">
        <v>773</v>
      </c>
      <c r="J109791">
        <v>30</v>
      </c>
      <c r="K109791" t="s">
        <v>1412</v>
      </c>
    </row>
    <row r="109792" spans="1:11" hidden="1" x14ac:dyDescent="0.3">
      <c r="A109792" s="21">
        <v>40093</v>
      </c>
      <c r="B109792" t="s">
        <v>803</v>
      </c>
      <c r="C109792" t="s">
        <v>804</v>
      </c>
      <c r="D109792" t="s">
        <v>13</v>
      </c>
      <c r="E109792" t="s">
        <v>379</v>
      </c>
      <c r="F109792">
        <v>3</v>
      </c>
      <c r="G109792">
        <v>10</v>
      </c>
      <c r="H109792" t="s">
        <v>625</v>
      </c>
      <c r="I109792" t="s">
        <v>773</v>
      </c>
      <c r="J109792">
        <v>30</v>
      </c>
      <c r="K109792" t="s">
        <v>1416</v>
      </c>
    </row>
    <row r="109793" spans="1:11" hidden="1" x14ac:dyDescent="0.3">
      <c r="A109793" s="21">
        <v>40093</v>
      </c>
      <c r="B109793" t="s">
        <v>803</v>
      </c>
      <c r="C109793" t="s">
        <v>804</v>
      </c>
      <c r="D109793" t="s">
        <v>13</v>
      </c>
      <c r="E109793" t="s">
        <v>379</v>
      </c>
      <c r="F109793">
        <v>3</v>
      </c>
      <c r="G109793">
        <v>10</v>
      </c>
      <c r="H109793" t="s">
        <v>629</v>
      </c>
      <c r="I109793" t="s">
        <v>773</v>
      </c>
      <c r="J109793">
        <v>30</v>
      </c>
      <c r="K109793" t="s">
        <v>1420</v>
      </c>
    </row>
    <row r="109794" spans="1:11" hidden="1" x14ac:dyDescent="0.3">
      <c r="A109794" s="21">
        <v>40093</v>
      </c>
      <c r="B109794" t="s">
        <v>803</v>
      </c>
      <c r="C109794" t="s">
        <v>804</v>
      </c>
      <c r="D109794" t="s">
        <v>13</v>
      </c>
      <c r="E109794" t="s">
        <v>379</v>
      </c>
      <c r="F109794">
        <v>3</v>
      </c>
      <c r="G109794">
        <v>10</v>
      </c>
      <c r="H109794" t="s">
        <v>633</v>
      </c>
      <c r="I109794" t="s">
        <v>773</v>
      </c>
      <c r="J109794">
        <v>30</v>
      </c>
      <c r="K109794" t="s">
        <v>1424</v>
      </c>
    </row>
    <row r="109795" spans="1:11" hidden="1" x14ac:dyDescent="0.3">
      <c r="A109795" s="21">
        <v>40093</v>
      </c>
      <c r="B109795" t="s">
        <v>803</v>
      </c>
      <c r="C109795" t="s">
        <v>804</v>
      </c>
      <c r="D109795" t="s">
        <v>13</v>
      </c>
      <c r="E109795" t="s">
        <v>379</v>
      </c>
      <c r="F109795">
        <v>3</v>
      </c>
      <c r="G109795">
        <v>10</v>
      </c>
      <c r="H109795" t="s">
        <v>637</v>
      </c>
      <c r="I109795" t="s">
        <v>773</v>
      </c>
      <c r="J109795">
        <v>30</v>
      </c>
      <c r="K109795" t="s">
        <v>1428</v>
      </c>
    </row>
    <row r="109796" spans="1:11" hidden="1" x14ac:dyDescent="0.3">
      <c r="A109796" s="21">
        <v>40093</v>
      </c>
      <c r="B109796" t="s">
        <v>803</v>
      </c>
      <c r="C109796" t="s">
        <v>804</v>
      </c>
      <c r="D109796" t="s">
        <v>13</v>
      </c>
      <c r="E109796" t="s">
        <v>379</v>
      </c>
      <c r="F109796">
        <v>3</v>
      </c>
      <c r="G109796">
        <v>10</v>
      </c>
      <c r="H109796" t="s">
        <v>641</v>
      </c>
      <c r="I109796" t="s">
        <v>773</v>
      </c>
      <c r="J109796">
        <v>30</v>
      </c>
      <c r="K109796" t="s">
        <v>1432</v>
      </c>
    </row>
    <row r="109797" spans="1:11" hidden="1" x14ac:dyDescent="0.3">
      <c r="A109797" s="21">
        <v>40093</v>
      </c>
      <c r="B109797" t="s">
        <v>803</v>
      </c>
      <c r="C109797" t="s">
        <v>804</v>
      </c>
      <c r="D109797" t="s">
        <v>13</v>
      </c>
      <c r="E109797" t="s">
        <v>379</v>
      </c>
      <c r="F109797">
        <v>3</v>
      </c>
      <c r="G109797">
        <v>10</v>
      </c>
      <c r="H109797" t="s">
        <v>645</v>
      </c>
      <c r="I109797" t="s">
        <v>773</v>
      </c>
      <c r="J109797">
        <v>30</v>
      </c>
      <c r="K109797" t="s">
        <v>1436</v>
      </c>
    </row>
    <row r="109798" spans="1:11" hidden="1" x14ac:dyDescent="0.3">
      <c r="A109798" s="21">
        <v>40093</v>
      </c>
      <c r="B109798" t="s">
        <v>803</v>
      </c>
      <c r="C109798" t="s">
        <v>804</v>
      </c>
      <c r="D109798" t="s">
        <v>13</v>
      </c>
      <c r="E109798" t="s">
        <v>379</v>
      </c>
      <c r="F109798">
        <v>3</v>
      </c>
      <c r="G109798">
        <v>10</v>
      </c>
      <c r="H109798" t="s">
        <v>649</v>
      </c>
      <c r="I109798" t="s">
        <v>773</v>
      </c>
      <c r="J109798">
        <v>30</v>
      </c>
      <c r="K109798" t="s">
        <v>1440</v>
      </c>
    </row>
    <row r="109799" spans="1:11" hidden="1" x14ac:dyDescent="0.3">
      <c r="A109799" s="21">
        <v>40093</v>
      </c>
      <c r="B109799" t="s">
        <v>803</v>
      </c>
      <c r="C109799" t="s">
        <v>804</v>
      </c>
      <c r="D109799" t="s">
        <v>13</v>
      </c>
      <c r="E109799" t="s">
        <v>379</v>
      </c>
      <c r="F109799">
        <v>3</v>
      </c>
      <c r="G109799">
        <v>10</v>
      </c>
      <c r="H109799" t="s">
        <v>653</v>
      </c>
      <c r="I109799" t="s">
        <v>773</v>
      </c>
      <c r="J109799">
        <v>30</v>
      </c>
      <c r="K109799" t="s">
        <v>1444</v>
      </c>
    </row>
    <row r="109800" spans="1:11" hidden="1" x14ac:dyDescent="0.3">
      <c r="A109800" s="21">
        <v>40093</v>
      </c>
      <c r="B109800" t="s">
        <v>803</v>
      </c>
      <c r="C109800" t="s">
        <v>804</v>
      </c>
      <c r="D109800" t="s">
        <v>13</v>
      </c>
      <c r="E109800" t="s">
        <v>379</v>
      </c>
      <c r="F109800">
        <v>3</v>
      </c>
      <c r="G109800">
        <v>10</v>
      </c>
      <c r="H109800" t="s">
        <v>657</v>
      </c>
      <c r="I109800" t="s">
        <v>773</v>
      </c>
      <c r="J109800">
        <v>30</v>
      </c>
      <c r="K109800" t="s">
        <v>1448</v>
      </c>
    </row>
    <row r="109801" spans="1:11" hidden="1" x14ac:dyDescent="0.3">
      <c r="A109801" s="21">
        <v>40093</v>
      </c>
      <c r="B109801" t="s">
        <v>803</v>
      </c>
      <c r="C109801" t="s">
        <v>804</v>
      </c>
      <c r="D109801" t="s">
        <v>13</v>
      </c>
      <c r="E109801" t="s">
        <v>379</v>
      </c>
      <c r="F109801">
        <v>3</v>
      </c>
      <c r="G109801">
        <v>10</v>
      </c>
      <c r="H109801" t="s">
        <v>661</v>
      </c>
      <c r="I109801" t="s">
        <v>773</v>
      </c>
      <c r="J109801">
        <v>30</v>
      </c>
      <c r="K109801" t="s">
        <v>1452</v>
      </c>
    </row>
    <row r="109802" spans="1:11" hidden="1" x14ac:dyDescent="0.3">
      <c r="A109802" s="21">
        <v>40093</v>
      </c>
      <c r="B109802" t="s">
        <v>803</v>
      </c>
      <c r="C109802" t="s">
        <v>804</v>
      </c>
      <c r="D109802" t="s">
        <v>13</v>
      </c>
      <c r="E109802" t="s">
        <v>379</v>
      </c>
      <c r="F109802">
        <v>3</v>
      </c>
      <c r="G109802">
        <v>10</v>
      </c>
      <c r="H109802" t="s">
        <v>665</v>
      </c>
      <c r="I109802" t="s">
        <v>773</v>
      </c>
      <c r="J109802">
        <v>30</v>
      </c>
      <c r="K109802" t="s">
        <v>1456</v>
      </c>
    </row>
    <row r="109803" spans="1:11" hidden="1" x14ac:dyDescent="0.3">
      <c r="A109803" s="21">
        <v>40093</v>
      </c>
      <c r="B109803" t="s">
        <v>803</v>
      </c>
      <c r="C109803" t="s">
        <v>804</v>
      </c>
      <c r="D109803" t="s">
        <v>13</v>
      </c>
      <c r="E109803" t="s">
        <v>379</v>
      </c>
      <c r="F109803">
        <v>3</v>
      </c>
      <c r="G109803">
        <v>10</v>
      </c>
      <c r="H109803" t="s">
        <v>669</v>
      </c>
      <c r="I109803" t="s">
        <v>773</v>
      </c>
      <c r="J109803">
        <v>30</v>
      </c>
      <c r="K109803" t="s">
        <v>1460</v>
      </c>
    </row>
    <row r="109804" spans="1:11" hidden="1" x14ac:dyDescent="0.3">
      <c r="A109804" s="21">
        <v>40093</v>
      </c>
      <c r="B109804" t="s">
        <v>803</v>
      </c>
      <c r="C109804" t="s">
        <v>804</v>
      </c>
      <c r="D109804" t="s">
        <v>13</v>
      </c>
      <c r="E109804" t="s">
        <v>379</v>
      </c>
      <c r="F109804">
        <v>3</v>
      </c>
      <c r="G109804">
        <v>10</v>
      </c>
      <c r="H109804" t="s">
        <v>673</v>
      </c>
      <c r="I109804" t="s">
        <v>773</v>
      </c>
      <c r="J109804">
        <v>30</v>
      </c>
      <c r="K109804" t="s">
        <v>1464</v>
      </c>
    </row>
    <row r="109805" spans="1:11" hidden="1" x14ac:dyDescent="0.3">
      <c r="A109805" s="21">
        <v>40093</v>
      </c>
      <c r="B109805" t="s">
        <v>803</v>
      </c>
      <c r="C109805" t="s">
        <v>804</v>
      </c>
      <c r="D109805" t="s">
        <v>13</v>
      </c>
      <c r="E109805" t="s">
        <v>379</v>
      </c>
      <c r="F109805">
        <v>3</v>
      </c>
      <c r="G109805">
        <v>10</v>
      </c>
      <c r="H109805" t="s">
        <v>677</v>
      </c>
      <c r="I109805" t="s">
        <v>773</v>
      </c>
      <c r="J109805">
        <v>30</v>
      </c>
      <c r="K109805" t="s">
        <v>1468</v>
      </c>
    </row>
    <row r="109806" spans="1:11" hidden="1" x14ac:dyDescent="0.3">
      <c r="A109806" s="21">
        <v>40093</v>
      </c>
      <c r="B109806" t="s">
        <v>803</v>
      </c>
      <c r="C109806" t="s">
        <v>804</v>
      </c>
      <c r="D109806" t="s">
        <v>13</v>
      </c>
      <c r="E109806" t="s">
        <v>379</v>
      </c>
      <c r="F109806">
        <v>3</v>
      </c>
      <c r="G109806">
        <v>10</v>
      </c>
      <c r="H109806" t="s">
        <v>681</v>
      </c>
      <c r="I109806" t="s">
        <v>773</v>
      </c>
      <c r="J109806">
        <v>30</v>
      </c>
      <c r="K109806" t="s">
        <v>1472</v>
      </c>
    </row>
    <row r="109807" spans="1:11" hidden="1" x14ac:dyDescent="0.3">
      <c r="A109807" s="21">
        <v>40093</v>
      </c>
      <c r="B109807" t="s">
        <v>803</v>
      </c>
      <c r="C109807" t="s">
        <v>804</v>
      </c>
      <c r="D109807" t="s">
        <v>13</v>
      </c>
      <c r="E109807" t="s">
        <v>379</v>
      </c>
      <c r="F109807">
        <v>3</v>
      </c>
      <c r="G109807">
        <v>10</v>
      </c>
      <c r="H109807" t="s">
        <v>685</v>
      </c>
      <c r="I109807" t="s">
        <v>773</v>
      </c>
      <c r="J109807">
        <v>30</v>
      </c>
      <c r="K109807" t="s">
        <v>1476</v>
      </c>
    </row>
    <row r="109808" spans="1:11" hidden="1" x14ac:dyDescent="0.3">
      <c r="A109808" s="21">
        <v>40093</v>
      </c>
      <c r="B109808" t="s">
        <v>803</v>
      </c>
      <c r="C109808" t="s">
        <v>804</v>
      </c>
      <c r="D109808" t="s">
        <v>13</v>
      </c>
      <c r="E109808" t="s">
        <v>379</v>
      </c>
      <c r="F109808">
        <v>3</v>
      </c>
      <c r="G109808">
        <v>10</v>
      </c>
      <c r="H109808" t="s">
        <v>689</v>
      </c>
      <c r="I109808" t="s">
        <v>773</v>
      </c>
      <c r="J109808">
        <v>30</v>
      </c>
      <c r="K109808" t="s">
        <v>1480</v>
      </c>
    </row>
    <row r="109809" spans="1:11" hidden="1" x14ac:dyDescent="0.3">
      <c r="A109809" s="21">
        <v>40093</v>
      </c>
      <c r="B109809" t="s">
        <v>803</v>
      </c>
      <c r="C109809" t="s">
        <v>804</v>
      </c>
      <c r="D109809" t="s">
        <v>13</v>
      </c>
      <c r="E109809" t="s">
        <v>379</v>
      </c>
      <c r="F109809">
        <v>3</v>
      </c>
      <c r="G109809">
        <v>10</v>
      </c>
      <c r="H109809" t="s">
        <v>693</v>
      </c>
      <c r="I109809" t="s">
        <v>773</v>
      </c>
      <c r="J109809">
        <v>30</v>
      </c>
      <c r="K109809" t="s">
        <v>1484</v>
      </c>
    </row>
    <row r="109810" spans="1:11" hidden="1" x14ac:dyDescent="0.3">
      <c r="A109810" s="21">
        <v>40093</v>
      </c>
      <c r="B109810" t="s">
        <v>803</v>
      </c>
      <c r="C109810" t="s">
        <v>804</v>
      </c>
      <c r="D109810" t="s">
        <v>13</v>
      </c>
      <c r="E109810" t="s">
        <v>379</v>
      </c>
      <c r="F109810">
        <v>3</v>
      </c>
      <c r="G109810">
        <v>10</v>
      </c>
      <c r="H109810" t="s">
        <v>697</v>
      </c>
      <c r="I109810" t="s">
        <v>773</v>
      </c>
      <c r="J109810">
        <v>30</v>
      </c>
      <c r="K109810" t="s">
        <v>1488</v>
      </c>
    </row>
    <row r="109811" spans="1:11" hidden="1" x14ac:dyDescent="0.3">
      <c r="A109811" s="21">
        <v>40093</v>
      </c>
      <c r="B109811" t="s">
        <v>803</v>
      </c>
      <c r="C109811" t="s">
        <v>804</v>
      </c>
      <c r="D109811" t="s">
        <v>13</v>
      </c>
      <c r="E109811" t="s">
        <v>379</v>
      </c>
      <c r="F109811">
        <v>3</v>
      </c>
      <c r="G109811">
        <v>10</v>
      </c>
      <c r="H109811" t="s">
        <v>701</v>
      </c>
      <c r="I109811" t="s">
        <v>773</v>
      </c>
      <c r="J109811">
        <v>30</v>
      </c>
      <c r="K109811" t="s">
        <v>1492</v>
      </c>
    </row>
    <row r="109812" spans="1:11" hidden="1" x14ac:dyDescent="0.3">
      <c r="A109812" s="21">
        <v>40093</v>
      </c>
      <c r="B109812" t="s">
        <v>803</v>
      </c>
      <c r="C109812" t="s">
        <v>804</v>
      </c>
      <c r="D109812" t="s">
        <v>13</v>
      </c>
      <c r="E109812" t="s">
        <v>379</v>
      </c>
      <c r="F109812">
        <v>3</v>
      </c>
      <c r="G109812">
        <v>10</v>
      </c>
      <c r="H109812" t="s">
        <v>705</v>
      </c>
      <c r="I109812" t="s">
        <v>773</v>
      </c>
      <c r="J109812">
        <v>30</v>
      </c>
      <c r="K109812" t="s">
        <v>1496</v>
      </c>
    </row>
    <row r="109813" spans="1:11" hidden="1" x14ac:dyDescent="0.3">
      <c r="A109813" s="21">
        <v>40093</v>
      </c>
      <c r="B109813" t="s">
        <v>803</v>
      </c>
      <c r="C109813" t="s">
        <v>804</v>
      </c>
      <c r="D109813" t="s">
        <v>13</v>
      </c>
      <c r="E109813" t="s">
        <v>379</v>
      </c>
      <c r="F109813">
        <v>3</v>
      </c>
      <c r="G109813">
        <v>10</v>
      </c>
      <c r="H109813" t="s">
        <v>709</v>
      </c>
      <c r="I109813" t="s">
        <v>773</v>
      </c>
      <c r="J109813">
        <v>30</v>
      </c>
      <c r="K109813" t="s">
        <v>1500</v>
      </c>
    </row>
    <row r="109814" spans="1:11" hidden="1" x14ac:dyDescent="0.3">
      <c r="A109814" s="21">
        <v>40093</v>
      </c>
      <c r="B109814" t="s">
        <v>803</v>
      </c>
      <c r="C109814" t="s">
        <v>804</v>
      </c>
      <c r="D109814" t="s">
        <v>13</v>
      </c>
      <c r="E109814" t="s">
        <v>379</v>
      </c>
      <c r="F109814">
        <v>3</v>
      </c>
      <c r="G109814">
        <v>10</v>
      </c>
      <c r="H109814" t="s">
        <v>713</v>
      </c>
      <c r="I109814" t="s">
        <v>773</v>
      </c>
      <c r="J109814">
        <v>30</v>
      </c>
      <c r="K109814" t="s">
        <v>1504</v>
      </c>
    </row>
    <row r="109815" spans="1:11" hidden="1" x14ac:dyDescent="0.3">
      <c r="A109815" s="21">
        <v>40093</v>
      </c>
      <c r="B109815" t="s">
        <v>803</v>
      </c>
      <c r="C109815" t="s">
        <v>804</v>
      </c>
      <c r="D109815" t="s">
        <v>13</v>
      </c>
      <c r="E109815" t="s">
        <v>379</v>
      </c>
      <c r="F109815">
        <v>3</v>
      </c>
      <c r="G109815">
        <v>10</v>
      </c>
      <c r="H109815" t="s">
        <v>717</v>
      </c>
      <c r="I109815" t="s">
        <v>773</v>
      </c>
      <c r="J109815">
        <v>30</v>
      </c>
      <c r="K109815" t="s">
        <v>1508</v>
      </c>
    </row>
    <row r="109816" spans="1:11" hidden="1" x14ac:dyDescent="0.3">
      <c r="A109816" s="21">
        <v>40093</v>
      </c>
      <c r="B109816" t="s">
        <v>803</v>
      </c>
      <c r="C109816" t="s">
        <v>804</v>
      </c>
      <c r="D109816" t="s">
        <v>13</v>
      </c>
      <c r="E109816" t="s">
        <v>379</v>
      </c>
      <c r="F109816">
        <v>3</v>
      </c>
      <c r="G109816">
        <v>10</v>
      </c>
      <c r="H109816" t="s">
        <v>721</v>
      </c>
      <c r="I109816" t="s">
        <v>773</v>
      </c>
      <c r="J109816">
        <v>30</v>
      </c>
      <c r="K109816" t="s">
        <v>1512</v>
      </c>
    </row>
    <row r="109817" spans="1:11" hidden="1" x14ac:dyDescent="0.3">
      <c r="A109817" s="21">
        <v>40093</v>
      </c>
      <c r="B109817" t="s">
        <v>803</v>
      </c>
      <c r="C109817" t="s">
        <v>804</v>
      </c>
      <c r="D109817" t="s">
        <v>13</v>
      </c>
      <c r="E109817" t="s">
        <v>379</v>
      </c>
      <c r="F109817">
        <v>3</v>
      </c>
      <c r="G109817">
        <v>10</v>
      </c>
      <c r="H109817" t="s">
        <v>725</v>
      </c>
      <c r="I109817" t="s">
        <v>773</v>
      </c>
      <c r="J109817">
        <v>30</v>
      </c>
      <c r="K109817" t="s">
        <v>1516</v>
      </c>
    </row>
    <row r="109818" spans="1:11" hidden="1" x14ac:dyDescent="0.3">
      <c r="A109818" s="21">
        <v>40093</v>
      </c>
      <c r="B109818" t="s">
        <v>803</v>
      </c>
      <c r="C109818" t="s">
        <v>804</v>
      </c>
      <c r="D109818" t="s">
        <v>13</v>
      </c>
      <c r="E109818" t="s">
        <v>379</v>
      </c>
      <c r="F109818">
        <v>3</v>
      </c>
      <c r="G109818">
        <v>10</v>
      </c>
      <c r="H109818" t="s">
        <v>729</v>
      </c>
      <c r="I109818" t="s">
        <v>773</v>
      </c>
      <c r="J109818">
        <v>30</v>
      </c>
      <c r="K109818" t="s">
        <v>1520</v>
      </c>
    </row>
    <row r="109819" spans="1:11" hidden="1" x14ac:dyDescent="0.3">
      <c r="A109819" s="21">
        <v>40093</v>
      </c>
      <c r="B109819" t="s">
        <v>803</v>
      </c>
      <c r="C109819" t="s">
        <v>804</v>
      </c>
      <c r="D109819" t="s">
        <v>13</v>
      </c>
      <c r="E109819" t="s">
        <v>379</v>
      </c>
      <c r="F109819">
        <v>3</v>
      </c>
      <c r="G109819">
        <v>10</v>
      </c>
      <c r="H109819" t="s">
        <v>733</v>
      </c>
      <c r="I109819" t="s">
        <v>773</v>
      </c>
      <c r="J109819">
        <v>30</v>
      </c>
      <c r="K109819" t="s">
        <v>1524</v>
      </c>
    </row>
    <row r="109820" spans="1:11" hidden="1" x14ac:dyDescent="0.3">
      <c r="A109820" s="21">
        <v>40093</v>
      </c>
      <c r="B109820" t="s">
        <v>803</v>
      </c>
      <c r="C109820" t="s">
        <v>804</v>
      </c>
      <c r="D109820" t="s">
        <v>13</v>
      </c>
      <c r="E109820" t="s">
        <v>379</v>
      </c>
      <c r="F109820">
        <v>3</v>
      </c>
      <c r="G109820">
        <v>10</v>
      </c>
      <c r="H109820" t="s">
        <v>380</v>
      </c>
      <c r="I109820" t="s">
        <v>773</v>
      </c>
      <c r="J109820">
        <v>30</v>
      </c>
      <c r="K109820" t="s">
        <v>1170</v>
      </c>
    </row>
    <row r="109821" spans="1:11" hidden="1" x14ac:dyDescent="0.3">
      <c r="A109821" s="21">
        <v>40093</v>
      </c>
      <c r="B109821" t="s">
        <v>803</v>
      </c>
      <c r="C109821" t="s">
        <v>804</v>
      </c>
      <c r="D109821" t="s">
        <v>13</v>
      </c>
      <c r="E109821" t="s">
        <v>379</v>
      </c>
      <c r="F109821">
        <v>3</v>
      </c>
      <c r="G109821">
        <v>10</v>
      </c>
      <c r="H109821" t="s">
        <v>384</v>
      </c>
      <c r="I109821" t="s">
        <v>773</v>
      </c>
      <c r="J109821">
        <v>30</v>
      </c>
      <c r="K109821" t="s">
        <v>1174</v>
      </c>
    </row>
    <row r="109822" spans="1:11" hidden="1" x14ac:dyDescent="0.3">
      <c r="A109822" s="21">
        <v>40093</v>
      </c>
      <c r="B109822" t="s">
        <v>803</v>
      </c>
      <c r="C109822" t="s">
        <v>804</v>
      </c>
      <c r="D109822" t="s">
        <v>13</v>
      </c>
      <c r="E109822" t="s">
        <v>379</v>
      </c>
      <c r="F109822">
        <v>3</v>
      </c>
      <c r="G109822">
        <v>10</v>
      </c>
      <c r="H109822" t="s">
        <v>389</v>
      </c>
      <c r="I109822" t="s">
        <v>773</v>
      </c>
      <c r="J109822">
        <v>30</v>
      </c>
      <c r="K109822" t="s">
        <v>1180</v>
      </c>
    </row>
    <row r="109823" spans="1:11" hidden="1" x14ac:dyDescent="0.3">
      <c r="A109823" s="21">
        <v>40093</v>
      </c>
      <c r="B109823" t="s">
        <v>803</v>
      </c>
      <c r="C109823" t="s">
        <v>804</v>
      </c>
      <c r="D109823" t="s">
        <v>13</v>
      </c>
      <c r="E109823" t="s">
        <v>379</v>
      </c>
      <c r="F109823">
        <v>3</v>
      </c>
      <c r="G109823">
        <v>10</v>
      </c>
      <c r="H109823" t="s">
        <v>393</v>
      </c>
      <c r="I109823" t="s">
        <v>773</v>
      </c>
      <c r="J109823">
        <v>30</v>
      </c>
      <c r="K109823" t="s">
        <v>1184</v>
      </c>
    </row>
    <row r="109824" spans="1:11" hidden="1" x14ac:dyDescent="0.3">
      <c r="A109824" s="21">
        <v>40093</v>
      </c>
      <c r="B109824" t="s">
        <v>803</v>
      </c>
      <c r="C109824" t="s">
        <v>804</v>
      </c>
      <c r="D109824" t="s">
        <v>13</v>
      </c>
      <c r="E109824" t="s">
        <v>379</v>
      </c>
      <c r="F109824">
        <v>3</v>
      </c>
      <c r="G109824">
        <v>10</v>
      </c>
      <c r="H109824" t="s">
        <v>398</v>
      </c>
      <c r="I109824" t="s">
        <v>773</v>
      </c>
      <c r="J109824">
        <v>30</v>
      </c>
      <c r="K109824" t="s">
        <v>1189</v>
      </c>
    </row>
    <row r="109825" spans="1:11" hidden="1" x14ac:dyDescent="0.3">
      <c r="A109825" s="21">
        <v>40093</v>
      </c>
      <c r="B109825" t="s">
        <v>803</v>
      </c>
      <c r="C109825" t="s">
        <v>804</v>
      </c>
      <c r="D109825" t="s">
        <v>13</v>
      </c>
      <c r="E109825" t="s">
        <v>379</v>
      </c>
      <c r="F109825">
        <v>3</v>
      </c>
      <c r="G109825">
        <v>10</v>
      </c>
      <c r="H109825" t="s">
        <v>402</v>
      </c>
      <c r="I109825" t="s">
        <v>773</v>
      </c>
      <c r="J109825">
        <v>30</v>
      </c>
      <c r="K109825" t="s">
        <v>1193</v>
      </c>
    </row>
    <row r="109826" spans="1:11" hidden="1" x14ac:dyDescent="0.3">
      <c r="A109826" s="21">
        <v>40093</v>
      </c>
      <c r="B109826" t="s">
        <v>803</v>
      </c>
      <c r="C109826" t="s">
        <v>804</v>
      </c>
      <c r="D109826" t="s">
        <v>13</v>
      </c>
      <c r="E109826" t="s">
        <v>379</v>
      </c>
      <c r="F109826">
        <v>3</v>
      </c>
      <c r="G109826">
        <v>10</v>
      </c>
      <c r="H109826" t="s">
        <v>406</v>
      </c>
      <c r="I109826" t="s">
        <v>773</v>
      </c>
      <c r="J109826">
        <v>30</v>
      </c>
      <c r="K109826" t="s">
        <v>1197</v>
      </c>
    </row>
    <row r="109827" spans="1:11" hidden="1" x14ac:dyDescent="0.3">
      <c r="A109827" s="21">
        <v>40093</v>
      </c>
      <c r="B109827" t="s">
        <v>803</v>
      </c>
      <c r="C109827" t="s">
        <v>804</v>
      </c>
      <c r="D109827" t="s">
        <v>13</v>
      </c>
      <c r="E109827" t="s">
        <v>379</v>
      </c>
      <c r="F109827">
        <v>3</v>
      </c>
      <c r="G109827">
        <v>10</v>
      </c>
      <c r="H109827" t="s">
        <v>410</v>
      </c>
      <c r="I109827" t="s">
        <v>773</v>
      </c>
      <c r="J109827">
        <v>30</v>
      </c>
      <c r="K109827" t="s">
        <v>1201</v>
      </c>
    </row>
    <row r="109828" spans="1:11" hidden="1" x14ac:dyDescent="0.3">
      <c r="A109828" s="21">
        <v>40093</v>
      </c>
      <c r="B109828" t="s">
        <v>803</v>
      </c>
      <c r="C109828" t="s">
        <v>804</v>
      </c>
      <c r="D109828" t="s">
        <v>13</v>
      </c>
      <c r="E109828" t="s">
        <v>379</v>
      </c>
      <c r="F109828">
        <v>3</v>
      </c>
      <c r="G109828">
        <v>10</v>
      </c>
      <c r="H109828" t="s">
        <v>414</v>
      </c>
      <c r="I109828" t="s">
        <v>773</v>
      </c>
      <c r="J109828">
        <v>30</v>
      </c>
      <c r="K109828" t="s">
        <v>1205</v>
      </c>
    </row>
    <row r="109829" spans="1:11" hidden="1" x14ac:dyDescent="0.3">
      <c r="A109829" s="21">
        <v>40093</v>
      </c>
      <c r="B109829" t="s">
        <v>803</v>
      </c>
      <c r="C109829" t="s">
        <v>804</v>
      </c>
      <c r="D109829" t="s">
        <v>13</v>
      </c>
      <c r="E109829" t="s">
        <v>379</v>
      </c>
      <c r="F109829">
        <v>3</v>
      </c>
      <c r="G109829">
        <v>10</v>
      </c>
      <c r="H109829" t="s">
        <v>418</v>
      </c>
      <c r="I109829" t="s">
        <v>773</v>
      </c>
      <c r="J109829">
        <v>30</v>
      </c>
      <c r="K109829" t="s">
        <v>1209</v>
      </c>
    </row>
    <row r="109830" spans="1:11" hidden="1" x14ac:dyDescent="0.3">
      <c r="A109830" s="21">
        <v>40093</v>
      </c>
      <c r="B109830" t="s">
        <v>803</v>
      </c>
      <c r="C109830" t="s">
        <v>804</v>
      </c>
      <c r="D109830" t="s">
        <v>13</v>
      </c>
      <c r="E109830" t="s">
        <v>379</v>
      </c>
      <c r="F109830">
        <v>3</v>
      </c>
      <c r="G109830">
        <v>10</v>
      </c>
      <c r="H109830" t="s">
        <v>422</v>
      </c>
      <c r="I109830" t="s">
        <v>773</v>
      </c>
      <c r="J109830">
        <v>30</v>
      </c>
      <c r="K109830" t="s">
        <v>1213</v>
      </c>
    </row>
    <row r="109831" spans="1:11" hidden="1" x14ac:dyDescent="0.3">
      <c r="A109831" s="21">
        <v>40093</v>
      </c>
      <c r="B109831" t="s">
        <v>803</v>
      </c>
      <c r="C109831" t="s">
        <v>804</v>
      </c>
      <c r="D109831" t="s">
        <v>13</v>
      </c>
      <c r="E109831" t="s">
        <v>379</v>
      </c>
      <c r="F109831">
        <v>3</v>
      </c>
      <c r="G109831">
        <v>10</v>
      </c>
      <c r="H109831" t="s">
        <v>426</v>
      </c>
      <c r="I109831" t="s">
        <v>773</v>
      </c>
      <c r="J109831">
        <v>30</v>
      </c>
      <c r="K109831" t="s">
        <v>1217</v>
      </c>
    </row>
    <row r="109832" spans="1:11" hidden="1" x14ac:dyDescent="0.3">
      <c r="A109832" s="21">
        <v>40093</v>
      </c>
      <c r="B109832" t="s">
        <v>803</v>
      </c>
      <c r="C109832" t="s">
        <v>804</v>
      </c>
      <c r="D109832" t="s">
        <v>13</v>
      </c>
      <c r="E109832" t="s">
        <v>379</v>
      </c>
      <c r="F109832">
        <v>3</v>
      </c>
      <c r="G109832">
        <v>10</v>
      </c>
      <c r="H109832" t="s">
        <v>430</v>
      </c>
      <c r="I109832" t="s">
        <v>773</v>
      </c>
      <c r="J109832">
        <v>30</v>
      </c>
      <c r="K109832" t="s">
        <v>1221</v>
      </c>
    </row>
    <row r="109833" spans="1:11" hidden="1" x14ac:dyDescent="0.3">
      <c r="A109833" s="21">
        <v>40093</v>
      </c>
      <c r="B109833" t="s">
        <v>803</v>
      </c>
      <c r="C109833" t="s">
        <v>804</v>
      </c>
      <c r="D109833" t="s">
        <v>13</v>
      </c>
      <c r="E109833" t="s">
        <v>379</v>
      </c>
      <c r="F109833">
        <v>3</v>
      </c>
      <c r="G109833">
        <v>10</v>
      </c>
      <c r="H109833" t="s">
        <v>434</v>
      </c>
      <c r="I109833" t="s">
        <v>773</v>
      </c>
      <c r="J109833">
        <v>30</v>
      </c>
      <c r="K109833" t="s">
        <v>1225</v>
      </c>
    </row>
    <row r="109834" spans="1:11" hidden="1" x14ac:dyDescent="0.3">
      <c r="A109834" s="21">
        <v>40093</v>
      </c>
      <c r="B109834" t="s">
        <v>803</v>
      </c>
      <c r="C109834" t="s">
        <v>804</v>
      </c>
      <c r="D109834" t="s">
        <v>13</v>
      </c>
      <c r="E109834" t="s">
        <v>379</v>
      </c>
      <c r="F109834">
        <v>3</v>
      </c>
      <c r="G109834">
        <v>10</v>
      </c>
      <c r="H109834" t="s">
        <v>438</v>
      </c>
      <c r="I109834" t="s">
        <v>773</v>
      </c>
      <c r="J109834">
        <v>30</v>
      </c>
      <c r="K109834" t="s">
        <v>1229</v>
      </c>
    </row>
    <row r="109835" spans="1:11" hidden="1" x14ac:dyDescent="0.3">
      <c r="A109835" s="21">
        <v>40093</v>
      </c>
      <c r="B109835" t="s">
        <v>803</v>
      </c>
      <c r="C109835" t="s">
        <v>804</v>
      </c>
      <c r="D109835" t="s">
        <v>13</v>
      </c>
      <c r="E109835" t="s">
        <v>379</v>
      </c>
      <c r="F109835">
        <v>3</v>
      </c>
      <c r="G109835">
        <v>10</v>
      </c>
      <c r="H109835" t="s">
        <v>442</v>
      </c>
      <c r="I109835" t="s">
        <v>773</v>
      </c>
      <c r="J109835">
        <v>30</v>
      </c>
      <c r="K109835" t="s">
        <v>1233</v>
      </c>
    </row>
    <row r="109836" spans="1:11" hidden="1" x14ac:dyDescent="0.3">
      <c r="A109836" s="21">
        <v>40093</v>
      </c>
      <c r="B109836" t="s">
        <v>803</v>
      </c>
      <c r="C109836" t="s">
        <v>804</v>
      </c>
      <c r="D109836" t="s">
        <v>13</v>
      </c>
      <c r="E109836" t="s">
        <v>379</v>
      </c>
      <c r="F109836">
        <v>3</v>
      </c>
      <c r="G109836">
        <v>10</v>
      </c>
      <c r="H109836" t="s">
        <v>446</v>
      </c>
      <c r="I109836" t="s">
        <v>773</v>
      </c>
      <c r="J109836">
        <v>30</v>
      </c>
      <c r="K109836" t="s">
        <v>1237</v>
      </c>
    </row>
    <row r="109837" spans="1:11" hidden="1" x14ac:dyDescent="0.3">
      <c r="A109837" s="21">
        <v>40093</v>
      </c>
      <c r="B109837" t="s">
        <v>803</v>
      </c>
      <c r="C109837" t="s">
        <v>804</v>
      </c>
      <c r="D109837" t="s">
        <v>13</v>
      </c>
      <c r="E109837" t="s">
        <v>379</v>
      </c>
      <c r="F109837">
        <v>3</v>
      </c>
      <c r="G109837">
        <v>10</v>
      </c>
      <c r="H109837" t="s">
        <v>450</v>
      </c>
      <c r="I109837" t="s">
        <v>773</v>
      </c>
      <c r="J109837">
        <v>30</v>
      </c>
      <c r="K109837" t="s">
        <v>1241</v>
      </c>
    </row>
    <row r="109838" spans="1:11" hidden="1" x14ac:dyDescent="0.3">
      <c r="A109838" s="21">
        <v>40093</v>
      </c>
      <c r="B109838" t="s">
        <v>803</v>
      </c>
      <c r="C109838" t="s">
        <v>804</v>
      </c>
      <c r="D109838" t="s">
        <v>13</v>
      </c>
      <c r="E109838" t="s">
        <v>379</v>
      </c>
      <c r="F109838">
        <v>3</v>
      </c>
      <c r="G109838">
        <v>10</v>
      </c>
      <c r="H109838" t="s">
        <v>454</v>
      </c>
      <c r="I109838" t="s">
        <v>773</v>
      </c>
      <c r="J109838">
        <v>30</v>
      </c>
      <c r="K109838" t="s">
        <v>1245</v>
      </c>
    </row>
    <row r="109839" spans="1:11" hidden="1" x14ac:dyDescent="0.3">
      <c r="A109839" s="21">
        <v>40093</v>
      </c>
      <c r="B109839" t="s">
        <v>803</v>
      </c>
      <c r="C109839" t="s">
        <v>804</v>
      </c>
      <c r="D109839" t="s">
        <v>13</v>
      </c>
      <c r="E109839" t="s">
        <v>379</v>
      </c>
      <c r="F109839">
        <v>3</v>
      </c>
      <c r="G109839">
        <v>10</v>
      </c>
      <c r="H109839" t="s">
        <v>458</v>
      </c>
      <c r="I109839" t="s">
        <v>773</v>
      </c>
      <c r="J109839">
        <v>30</v>
      </c>
      <c r="K109839" t="s">
        <v>1249</v>
      </c>
    </row>
    <row r="109840" spans="1:11" hidden="1" x14ac:dyDescent="0.3">
      <c r="A109840" s="21">
        <v>40093</v>
      </c>
      <c r="B109840" t="s">
        <v>803</v>
      </c>
      <c r="C109840" t="s">
        <v>804</v>
      </c>
      <c r="D109840" t="s">
        <v>13</v>
      </c>
      <c r="E109840" t="s">
        <v>379</v>
      </c>
      <c r="F109840">
        <v>3</v>
      </c>
      <c r="G109840">
        <v>10</v>
      </c>
      <c r="H109840" t="s">
        <v>462</v>
      </c>
      <c r="I109840" t="s">
        <v>773</v>
      </c>
      <c r="J109840">
        <v>30</v>
      </c>
      <c r="K109840" t="s">
        <v>1253</v>
      </c>
    </row>
    <row r="109841" spans="1:11" hidden="1" x14ac:dyDescent="0.3">
      <c r="A109841" s="21">
        <v>40093</v>
      </c>
      <c r="B109841" t="s">
        <v>803</v>
      </c>
      <c r="C109841" t="s">
        <v>804</v>
      </c>
      <c r="D109841" t="s">
        <v>13</v>
      </c>
      <c r="E109841" t="s">
        <v>379</v>
      </c>
      <c r="F109841">
        <v>3</v>
      </c>
      <c r="G109841">
        <v>10</v>
      </c>
      <c r="H109841" t="s">
        <v>466</v>
      </c>
      <c r="I109841" t="s">
        <v>773</v>
      </c>
      <c r="J109841">
        <v>30</v>
      </c>
      <c r="K109841" t="s">
        <v>1257</v>
      </c>
    </row>
    <row r="109842" spans="1:11" hidden="1" x14ac:dyDescent="0.3">
      <c r="A109842" s="21">
        <v>40093</v>
      </c>
      <c r="B109842" t="s">
        <v>803</v>
      </c>
      <c r="C109842" t="s">
        <v>804</v>
      </c>
      <c r="D109842" t="s">
        <v>13</v>
      </c>
      <c r="E109842" t="s">
        <v>379</v>
      </c>
      <c r="F109842">
        <v>3</v>
      </c>
      <c r="G109842">
        <v>10</v>
      </c>
      <c r="H109842" t="s">
        <v>470</v>
      </c>
      <c r="I109842" t="s">
        <v>773</v>
      </c>
      <c r="J109842">
        <v>30</v>
      </c>
      <c r="K109842" t="s">
        <v>1261</v>
      </c>
    </row>
    <row r="109843" spans="1:11" hidden="1" x14ac:dyDescent="0.3">
      <c r="A109843" s="21">
        <v>40093</v>
      </c>
      <c r="B109843" t="s">
        <v>803</v>
      </c>
      <c r="C109843" t="s">
        <v>804</v>
      </c>
      <c r="D109843" t="s">
        <v>13</v>
      </c>
      <c r="E109843" t="s">
        <v>379</v>
      </c>
      <c r="F109843">
        <v>3</v>
      </c>
      <c r="G109843">
        <v>10</v>
      </c>
      <c r="H109843" t="s">
        <v>474</v>
      </c>
      <c r="I109843" t="s">
        <v>773</v>
      </c>
      <c r="J109843">
        <v>30</v>
      </c>
      <c r="K109843" t="s">
        <v>1265</v>
      </c>
    </row>
    <row r="109844" spans="1:11" hidden="1" x14ac:dyDescent="0.3">
      <c r="A109844" s="21">
        <v>40093</v>
      </c>
      <c r="B109844" t="s">
        <v>803</v>
      </c>
      <c r="C109844" t="s">
        <v>804</v>
      </c>
      <c r="D109844" t="s">
        <v>13</v>
      </c>
      <c r="E109844" t="s">
        <v>379</v>
      </c>
      <c r="F109844">
        <v>3</v>
      </c>
      <c r="G109844">
        <v>10</v>
      </c>
      <c r="H109844" t="s">
        <v>478</v>
      </c>
      <c r="I109844" t="s">
        <v>773</v>
      </c>
      <c r="J109844">
        <v>30</v>
      </c>
      <c r="K109844" t="s">
        <v>1269</v>
      </c>
    </row>
    <row r="109845" spans="1:11" hidden="1" x14ac:dyDescent="0.3">
      <c r="A109845" s="21">
        <v>40093</v>
      </c>
      <c r="B109845" t="s">
        <v>803</v>
      </c>
      <c r="C109845" t="s">
        <v>804</v>
      </c>
      <c r="D109845" t="s">
        <v>13</v>
      </c>
      <c r="E109845" t="s">
        <v>379</v>
      </c>
      <c r="F109845">
        <v>3</v>
      </c>
      <c r="G109845">
        <v>10</v>
      </c>
      <c r="H109845" t="s">
        <v>482</v>
      </c>
      <c r="I109845" t="s">
        <v>773</v>
      </c>
      <c r="J109845">
        <v>30</v>
      </c>
      <c r="K109845" t="s">
        <v>1273</v>
      </c>
    </row>
    <row r="109846" spans="1:11" hidden="1" x14ac:dyDescent="0.3">
      <c r="A109846" s="21">
        <v>40093</v>
      </c>
      <c r="B109846" t="s">
        <v>803</v>
      </c>
      <c r="C109846" t="s">
        <v>804</v>
      </c>
      <c r="D109846" t="s">
        <v>13</v>
      </c>
      <c r="E109846" t="s">
        <v>379</v>
      </c>
      <c r="F109846">
        <v>3</v>
      </c>
      <c r="G109846">
        <v>10</v>
      </c>
      <c r="H109846" t="s">
        <v>486</v>
      </c>
      <c r="I109846" t="s">
        <v>773</v>
      </c>
      <c r="J109846">
        <v>30</v>
      </c>
      <c r="K109846" t="s">
        <v>1277</v>
      </c>
    </row>
    <row r="109847" spans="1:11" hidden="1" x14ac:dyDescent="0.3">
      <c r="A109847" s="21">
        <v>40093</v>
      </c>
      <c r="B109847" t="s">
        <v>803</v>
      </c>
      <c r="C109847" t="s">
        <v>804</v>
      </c>
      <c r="D109847" t="s">
        <v>13</v>
      </c>
      <c r="E109847" t="s">
        <v>379</v>
      </c>
      <c r="F109847">
        <v>3</v>
      </c>
      <c r="G109847">
        <v>10</v>
      </c>
      <c r="H109847" t="s">
        <v>490</v>
      </c>
      <c r="I109847" t="s">
        <v>773</v>
      </c>
      <c r="J109847">
        <v>30</v>
      </c>
      <c r="K109847" t="s">
        <v>1281</v>
      </c>
    </row>
    <row r="109848" spans="1:11" hidden="1" x14ac:dyDescent="0.3">
      <c r="A109848" s="21">
        <v>40093</v>
      </c>
      <c r="B109848" t="s">
        <v>803</v>
      </c>
      <c r="C109848" t="s">
        <v>804</v>
      </c>
      <c r="D109848" t="s">
        <v>13</v>
      </c>
      <c r="E109848" t="s">
        <v>379</v>
      </c>
      <c r="F109848">
        <v>3</v>
      </c>
      <c r="G109848">
        <v>10</v>
      </c>
      <c r="H109848" t="s">
        <v>494</v>
      </c>
      <c r="I109848" t="s">
        <v>773</v>
      </c>
      <c r="J109848">
        <v>30</v>
      </c>
      <c r="K109848" t="s">
        <v>1285</v>
      </c>
    </row>
    <row r="109849" spans="1:11" hidden="1" x14ac:dyDescent="0.3">
      <c r="A109849" s="21">
        <v>40093</v>
      </c>
      <c r="B109849" t="s">
        <v>803</v>
      </c>
      <c r="C109849" t="s">
        <v>804</v>
      </c>
      <c r="D109849" t="s">
        <v>13</v>
      </c>
      <c r="E109849" t="s">
        <v>379</v>
      </c>
      <c r="F109849">
        <v>3</v>
      </c>
      <c r="G109849">
        <v>10</v>
      </c>
      <c r="H109849" t="s">
        <v>498</v>
      </c>
      <c r="I109849" t="s">
        <v>773</v>
      </c>
      <c r="J109849">
        <v>30</v>
      </c>
      <c r="K109849" t="s">
        <v>1289</v>
      </c>
    </row>
    <row r="109850" spans="1:11" hidden="1" x14ac:dyDescent="0.3">
      <c r="A109850" s="21">
        <v>40093</v>
      </c>
      <c r="B109850" t="s">
        <v>803</v>
      </c>
      <c r="C109850" t="s">
        <v>804</v>
      </c>
      <c r="D109850" t="s">
        <v>13</v>
      </c>
      <c r="E109850" t="s">
        <v>379</v>
      </c>
      <c r="F109850">
        <v>3</v>
      </c>
      <c r="G109850">
        <v>10</v>
      </c>
      <c r="H109850" t="s">
        <v>502</v>
      </c>
      <c r="I109850" t="s">
        <v>773</v>
      </c>
      <c r="J109850">
        <v>30</v>
      </c>
      <c r="K109850" t="s">
        <v>1293</v>
      </c>
    </row>
    <row r="109851" spans="1:11" hidden="1" x14ac:dyDescent="0.3">
      <c r="A109851" s="21">
        <v>40093</v>
      </c>
      <c r="B109851" t="s">
        <v>803</v>
      </c>
      <c r="C109851" t="s">
        <v>804</v>
      </c>
      <c r="D109851" t="s">
        <v>13</v>
      </c>
      <c r="E109851" t="s">
        <v>379</v>
      </c>
      <c r="F109851">
        <v>3</v>
      </c>
      <c r="G109851">
        <v>10</v>
      </c>
      <c r="H109851" t="s">
        <v>506</v>
      </c>
      <c r="I109851" t="s">
        <v>773</v>
      </c>
      <c r="J109851">
        <v>30</v>
      </c>
      <c r="K109851" t="s">
        <v>1297</v>
      </c>
    </row>
    <row r="109852" spans="1:11" hidden="1" x14ac:dyDescent="0.3">
      <c r="A109852" s="21">
        <v>40093</v>
      </c>
      <c r="B109852" t="s">
        <v>803</v>
      </c>
      <c r="C109852" t="s">
        <v>804</v>
      </c>
      <c r="D109852" t="s">
        <v>13</v>
      </c>
      <c r="E109852" t="s">
        <v>379</v>
      </c>
      <c r="F109852">
        <v>3</v>
      </c>
      <c r="G109852">
        <v>10</v>
      </c>
      <c r="H109852" t="s">
        <v>510</v>
      </c>
      <c r="I109852" t="s">
        <v>773</v>
      </c>
      <c r="J109852">
        <v>30</v>
      </c>
      <c r="K109852" t="s">
        <v>1301</v>
      </c>
    </row>
    <row r="109853" spans="1:11" hidden="1" x14ac:dyDescent="0.3">
      <c r="A109853" s="21">
        <v>40093</v>
      </c>
      <c r="B109853" t="s">
        <v>803</v>
      </c>
      <c r="C109853" t="s">
        <v>804</v>
      </c>
      <c r="D109853" t="s">
        <v>13</v>
      </c>
      <c r="E109853" t="s">
        <v>379</v>
      </c>
      <c r="F109853">
        <v>3</v>
      </c>
      <c r="G109853">
        <v>10</v>
      </c>
      <c r="H109853" t="s">
        <v>514</v>
      </c>
      <c r="I109853" t="s">
        <v>773</v>
      </c>
      <c r="J109853">
        <v>30</v>
      </c>
      <c r="K109853" t="s">
        <v>1305</v>
      </c>
    </row>
    <row r="109854" spans="1:11" hidden="1" x14ac:dyDescent="0.3">
      <c r="A109854" s="21">
        <v>40093</v>
      </c>
      <c r="B109854" t="s">
        <v>803</v>
      </c>
      <c r="C109854" t="s">
        <v>804</v>
      </c>
      <c r="D109854" t="s">
        <v>13</v>
      </c>
      <c r="E109854" t="s">
        <v>379</v>
      </c>
      <c r="F109854">
        <v>3</v>
      </c>
      <c r="G109854">
        <v>10</v>
      </c>
      <c r="H109854" t="s">
        <v>518</v>
      </c>
      <c r="I109854" t="s">
        <v>773</v>
      </c>
      <c r="J109854">
        <v>30</v>
      </c>
      <c r="K109854" t="s">
        <v>1309</v>
      </c>
    </row>
    <row r="109855" spans="1:11" hidden="1" x14ac:dyDescent="0.3">
      <c r="A109855" s="21">
        <v>40093</v>
      </c>
      <c r="B109855" t="s">
        <v>803</v>
      </c>
      <c r="C109855" t="s">
        <v>804</v>
      </c>
      <c r="D109855" t="s">
        <v>13</v>
      </c>
      <c r="E109855" t="s">
        <v>379</v>
      </c>
      <c r="F109855">
        <v>3</v>
      </c>
      <c r="G109855">
        <v>10</v>
      </c>
      <c r="H109855" t="s">
        <v>522</v>
      </c>
      <c r="I109855" t="s">
        <v>773</v>
      </c>
      <c r="J109855">
        <v>30</v>
      </c>
      <c r="K109855" t="s">
        <v>1313</v>
      </c>
    </row>
    <row r="109856" spans="1:11" hidden="1" x14ac:dyDescent="0.3">
      <c r="A109856" s="21">
        <v>40093</v>
      </c>
      <c r="B109856" t="s">
        <v>803</v>
      </c>
      <c r="C109856" t="s">
        <v>804</v>
      </c>
      <c r="D109856" t="s">
        <v>13</v>
      </c>
      <c r="E109856" t="s">
        <v>379</v>
      </c>
      <c r="F109856">
        <v>3</v>
      </c>
      <c r="G109856">
        <v>10</v>
      </c>
      <c r="H109856" t="s">
        <v>526</v>
      </c>
      <c r="I109856" t="s">
        <v>773</v>
      </c>
      <c r="J109856">
        <v>30</v>
      </c>
      <c r="K109856" t="s">
        <v>1317</v>
      </c>
    </row>
    <row r="109857" spans="1:11" hidden="1" x14ac:dyDescent="0.3">
      <c r="A109857" s="21">
        <v>40093</v>
      </c>
      <c r="B109857" t="s">
        <v>803</v>
      </c>
      <c r="C109857" t="s">
        <v>804</v>
      </c>
      <c r="D109857" t="s">
        <v>13</v>
      </c>
      <c r="E109857" t="s">
        <v>379</v>
      </c>
      <c r="F109857">
        <v>3</v>
      </c>
      <c r="G109857">
        <v>10</v>
      </c>
      <c r="H109857" t="s">
        <v>530</v>
      </c>
      <c r="I109857" t="s">
        <v>773</v>
      </c>
      <c r="J109857">
        <v>30</v>
      </c>
      <c r="K109857" t="s">
        <v>1321</v>
      </c>
    </row>
    <row r="109858" spans="1:11" hidden="1" x14ac:dyDescent="0.3">
      <c r="A109858" s="21">
        <v>40093</v>
      </c>
      <c r="B109858" t="s">
        <v>803</v>
      </c>
      <c r="C109858" t="s">
        <v>804</v>
      </c>
      <c r="D109858" t="s">
        <v>13</v>
      </c>
      <c r="E109858" t="s">
        <v>379</v>
      </c>
      <c r="F109858">
        <v>3</v>
      </c>
      <c r="G109858">
        <v>10</v>
      </c>
      <c r="H109858" t="s">
        <v>534</v>
      </c>
      <c r="I109858" t="s">
        <v>773</v>
      </c>
      <c r="J109858">
        <v>30</v>
      </c>
      <c r="K109858" t="s">
        <v>1325</v>
      </c>
    </row>
    <row r="109859" spans="1:11" hidden="1" x14ac:dyDescent="0.3">
      <c r="A109859" s="21">
        <v>40093</v>
      </c>
      <c r="B109859" t="s">
        <v>803</v>
      </c>
      <c r="C109859" t="s">
        <v>804</v>
      </c>
      <c r="D109859" t="s">
        <v>13</v>
      </c>
      <c r="E109859" t="s">
        <v>379</v>
      </c>
      <c r="F109859">
        <v>3</v>
      </c>
      <c r="G109859">
        <v>10</v>
      </c>
      <c r="H109859" t="s">
        <v>538</v>
      </c>
      <c r="I109859" t="s">
        <v>773</v>
      </c>
      <c r="J109859">
        <v>30</v>
      </c>
      <c r="K109859" t="s">
        <v>1329</v>
      </c>
    </row>
    <row r="109860" spans="1:11" hidden="1" x14ac:dyDescent="0.3">
      <c r="A109860" s="21">
        <v>40093</v>
      </c>
      <c r="B109860" t="s">
        <v>803</v>
      </c>
      <c r="C109860" t="s">
        <v>804</v>
      </c>
      <c r="D109860" t="s">
        <v>13</v>
      </c>
      <c r="E109860" t="s">
        <v>379</v>
      </c>
      <c r="F109860">
        <v>3</v>
      </c>
      <c r="G109860">
        <v>10</v>
      </c>
      <c r="H109860" t="s">
        <v>542</v>
      </c>
      <c r="I109860" t="s">
        <v>773</v>
      </c>
      <c r="J109860">
        <v>30</v>
      </c>
      <c r="K109860" t="s">
        <v>1333</v>
      </c>
    </row>
    <row r="109861" spans="1:11" hidden="1" x14ac:dyDescent="0.3">
      <c r="A109861" s="21">
        <v>40093</v>
      </c>
      <c r="B109861" t="s">
        <v>803</v>
      </c>
      <c r="C109861" t="s">
        <v>804</v>
      </c>
      <c r="D109861" t="s">
        <v>13</v>
      </c>
      <c r="E109861" t="s">
        <v>379</v>
      </c>
      <c r="F109861">
        <v>3</v>
      </c>
      <c r="G109861">
        <v>10</v>
      </c>
      <c r="H109861" t="s">
        <v>546</v>
      </c>
      <c r="I109861" t="s">
        <v>773</v>
      </c>
      <c r="J109861">
        <v>30</v>
      </c>
      <c r="K109861" t="s">
        <v>1337</v>
      </c>
    </row>
    <row r="109862" spans="1:11" hidden="1" x14ac:dyDescent="0.3">
      <c r="A109862" s="21">
        <v>40093</v>
      </c>
      <c r="B109862" t="s">
        <v>803</v>
      </c>
      <c r="C109862" t="s">
        <v>804</v>
      </c>
      <c r="D109862" t="s">
        <v>13</v>
      </c>
      <c r="E109862" t="s">
        <v>379</v>
      </c>
      <c r="F109862">
        <v>3</v>
      </c>
      <c r="G109862">
        <v>10</v>
      </c>
      <c r="H109862" t="s">
        <v>550</v>
      </c>
      <c r="I109862" t="s">
        <v>773</v>
      </c>
      <c r="J109862">
        <v>30</v>
      </c>
      <c r="K109862" t="s">
        <v>1341</v>
      </c>
    </row>
    <row r="109863" spans="1:11" hidden="1" x14ac:dyDescent="0.3">
      <c r="A109863" s="21">
        <v>40093</v>
      </c>
      <c r="B109863" t="s">
        <v>803</v>
      </c>
      <c r="C109863" t="s">
        <v>804</v>
      </c>
      <c r="D109863" t="s">
        <v>13</v>
      </c>
      <c r="E109863" t="s">
        <v>379</v>
      </c>
      <c r="F109863">
        <v>3</v>
      </c>
      <c r="G109863">
        <v>10</v>
      </c>
      <c r="H109863" t="s">
        <v>554</v>
      </c>
      <c r="I109863" t="s">
        <v>773</v>
      </c>
      <c r="J109863">
        <v>30</v>
      </c>
      <c r="K109863" t="s">
        <v>1345</v>
      </c>
    </row>
    <row r="109864" spans="1:11" hidden="1" x14ac:dyDescent="0.3">
      <c r="A109864" s="21">
        <v>40093</v>
      </c>
      <c r="B109864" t="s">
        <v>803</v>
      </c>
      <c r="C109864" t="s">
        <v>804</v>
      </c>
      <c r="D109864" t="s">
        <v>13</v>
      </c>
      <c r="E109864" t="s">
        <v>379</v>
      </c>
      <c r="F109864">
        <v>3</v>
      </c>
      <c r="G109864">
        <v>10</v>
      </c>
      <c r="H109864" t="s">
        <v>558</v>
      </c>
      <c r="I109864" t="s">
        <v>773</v>
      </c>
      <c r="J109864">
        <v>30</v>
      </c>
      <c r="K109864" t="s">
        <v>1349</v>
      </c>
    </row>
    <row r="109865" spans="1:11" hidden="1" x14ac:dyDescent="0.3">
      <c r="A109865" s="21">
        <v>40093</v>
      </c>
      <c r="B109865" t="s">
        <v>803</v>
      </c>
      <c r="C109865" t="s">
        <v>804</v>
      </c>
      <c r="D109865" t="s">
        <v>13</v>
      </c>
      <c r="E109865" t="s">
        <v>379</v>
      </c>
      <c r="F109865">
        <v>3</v>
      </c>
      <c r="G109865">
        <v>10</v>
      </c>
      <c r="H109865" t="s">
        <v>562</v>
      </c>
      <c r="I109865" t="s">
        <v>773</v>
      </c>
      <c r="J109865">
        <v>30</v>
      </c>
      <c r="K109865" t="s">
        <v>1353</v>
      </c>
    </row>
    <row r="109866" spans="1:11" hidden="1" x14ac:dyDescent="0.3">
      <c r="A109866" s="21">
        <v>40093</v>
      </c>
      <c r="B109866" t="s">
        <v>803</v>
      </c>
      <c r="C109866" t="s">
        <v>804</v>
      </c>
      <c r="D109866" t="s">
        <v>13</v>
      </c>
      <c r="E109866" t="s">
        <v>379</v>
      </c>
      <c r="F109866">
        <v>3</v>
      </c>
      <c r="G109866">
        <v>10</v>
      </c>
      <c r="H109866" t="s">
        <v>566</v>
      </c>
      <c r="I109866" t="s">
        <v>773</v>
      </c>
      <c r="J109866">
        <v>30</v>
      </c>
      <c r="K109866" t="s">
        <v>1357</v>
      </c>
    </row>
    <row r="109867" spans="1:11" hidden="1" x14ac:dyDescent="0.3">
      <c r="A109867" s="21">
        <v>40093</v>
      </c>
      <c r="B109867" t="s">
        <v>803</v>
      </c>
      <c r="C109867" t="s">
        <v>804</v>
      </c>
      <c r="D109867" t="s">
        <v>13</v>
      </c>
      <c r="E109867" t="s">
        <v>379</v>
      </c>
      <c r="F109867">
        <v>3</v>
      </c>
      <c r="G109867">
        <v>10</v>
      </c>
      <c r="H109867" t="s">
        <v>570</v>
      </c>
      <c r="I109867" t="s">
        <v>773</v>
      </c>
      <c r="J109867">
        <v>30</v>
      </c>
      <c r="K109867" t="s">
        <v>1361</v>
      </c>
    </row>
    <row r="109868" spans="1:11" hidden="1" x14ac:dyDescent="0.3">
      <c r="A109868" s="21">
        <v>40093</v>
      </c>
      <c r="B109868" t="s">
        <v>803</v>
      </c>
      <c r="C109868" t="s">
        <v>804</v>
      </c>
      <c r="D109868" t="s">
        <v>13</v>
      </c>
      <c r="E109868" t="s">
        <v>379</v>
      </c>
      <c r="F109868">
        <v>3</v>
      </c>
      <c r="G109868">
        <v>10</v>
      </c>
      <c r="H109868" t="s">
        <v>574</v>
      </c>
      <c r="I109868" t="s">
        <v>773</v>
      </c>
      <c r="J109868">
        <v>30</v>
      </c>
      <c r="K109868" t="s">
        <v>1365</v>
      </c>
    </row>
    <row r="109869" spans="1:11" hidden="1" x14ac:dyDescent="0.3">
      <c r="A109869" s="21">
        <v>40093</v>
      </c>
      <c r="B109869" t="s">
        <v>803</v>
      </c>
      <c r="C109869" t="s">
        <v>804</v>
      </c>
      <c r="D109869" t="s">
        <v>13</v>
      </c>
      <c r="E109869" t="s">
        <v>379</v>
      </c>
      <c r="F109869">
        <v>3</v>
      </c>
      <c r="G109869">
        <v>10</v>
      </c>
      <c r="H109869" t="s">
        <v>578</v>
      </c>
      <c r="I109869" t="s">
        <v>773</v>
      </c>
      <c r="J109869">
        <v>30</v>
      </c>
      <c r="K109869" t="s">
        <v>1369</v>
      </c>
    </row>
    <row r="109870" spans="1:11" hidden="1" x14ac:dyDescent="0.3">
      <c r="A109870" s="21">
        <v>40093</v>
      </c>
      <c r="B109870" t="s">
        <v>803</v>
      </c>
      <c r="C109870" t="s">
        <v>804</v>
      </c>
      <c r="D109870" t="s">
        <v>13</v>
      </c>
      <c r="E109870" t="s">
        <v>379</v>
      </c>
      <c r="F109870">
        <v>3</v>
      </c>
      <c r="G109870">
        <v>10</v>
      </c>
      <c r="H109870" t="s">
        <v>582</v>
      </c>
      <c r="I109870" t="s">
        <v>773</v>
      </c>
      <c r="J109870">
        <v>30</v>
      </c>
      <c r="K109870" t="s">
        <v>1373</v>
      </c>
    </row>
    <row r="109871" spans="1:11" hidden="1" x14ac:dyDescent="0.3">
      <c r="A109871" s="21">
        <v>40093</v>
      </c>
      <c r="B109871" t="s">
        <v>803</v>
      </c>
      <c r="C109871" t="s">
        <v>804</v>
      </c>
      <c r="D109871" t="s">
        <v>13</v>
      </c>
      <c r="E109871" t="s">
        <v>379</v>
      </c>
      <c r="F109871">
        <v>3</v>
      </c>
      <c r="G109871">
        <v>10</v>
      </c>
      <c r="H109871" t="s">
        <v>586</v>
      </c>
      <c r="I109871" t="s">
        <v>773</v>
      </c>
      <c r="J109871">
        <v>30</v>
      </c>
      <c r="K109871" t="s">
        <v>1377</v>
      </c>
    </row>
    <row r="109872" spans="1:11" hidden="1" x14ac:dyDescent="0.3">
      <c r="A109872" s="21">
        <v>40093</v>
      </c>
      <c r="B109872" t="s">
        <v>803</v>
      </c>
      <c r="C109872" t="s">
        <v>804</v>
      </c>
      <c r="D109872" t="s">
        <v>13</v>
      </c>
      <c r="E109872" t="s">
        <v>379</v>
      </c>
      <c r="F109872">
        <v>3</v>
      </c>
      <c r="G109872">
        <v>10</v>
      </c>
      <c r="H109872" t="s">
        <v>590</v>
      </c>
      <c r="I109872" t="s">
        <v>773</v>
      </c>
      <c r="J109872">
        <v>30</v>
      </c>
      <c r="K109872" t="s">
        <v>1381</v>
      </c>
    </row>
    <row r="109873" spans="1:11" hidden="1" x14ac:dyDescent="0.3">
      <c r="A109873" s="21">
        <v>40093</v>
      </c>
      <c r="B109873" t="s">
        <v>803</v>
      </c>
      <c r="C109873" t="s">
        <v>804</v>
      </c>
      <c r="D109873" t="s">
        <v>13</v>
      </c>
      <c r="E109873" t="s">
        <v>379</v>
      </c>
      <c r="F109873">
        <v>3</v>
      </c>
      <c r="G109873">
        <v>10</v>
      </c>
      <c r="H109873" t="s">
        <v>594</v>
      </c>
      <c r="I109873" t="s">
        <v>773</v>
      </c>
      <c r="J109873">
        <v>30</v>
      </c>
      <c r="K109873" t="s">
        <v>1385</v>
      </c>
    </row>
    <row r="109874" spans="1:11" hidden="1" x14ac:dyDescent="0.3">
      <c r="A109874" s="21">
        <v>40093</v>
      </c>
      <c r="B109874" t="s">
        <v>803</v>
      </c>
      <c r="C109874" t="s">
        <v>804</v>
      </c>
      <c r="D109874" t="s">
        <v>13</v>
      </c>
      <c r="E109874" t="s">
        <v>379</v>
      </c>
      <c r="F109874">
        <v>3</v>
      </c>
      <c r="G109874">
        <v>10</v>
      </c>
      <c r="H109874" t="s">
        <v>598</v>
      </c>
      <c r="I109874" t="s">
        <v>773</v>
      </c>
      <c r="J109874">
        <v>30</v>
      </c>
      <c r="K109874" t="s">
        <v>1389</v>
      </c>
    </row>
    <row r="109875" spans="1:11" hidden="1" x14ac:dyDescent="0.3">
      <c r="A109875" s="21">
        <v>40093</v>
      </c>
      <c r="B109875" t="s">
        <v>803</v>
      </c>
      <c r="C109875" t="s">
        <v>804</v>
      </c>
      <c r="D109875" t="s">
        <v>13</v>
      </c>
      <c r="E109875" t="s">
        <v>379</v>
      </c>
      <c r="F109875">
        <v>3</v>
      </c>
      <c r="G109875">
        <v>10</v>
      </c>
      <c r="H109875" t="s">
        <v>602</v>
      </c>
      <c r="I109875" t="s">
        <v>773</v>
      </c>
      <c r="J109875">
        <v>30</v>
      </c>
      <c r="K109875" t="s">
        <v>1393</v>
      </c>
    </row>
    <row r="109876" spans="1:11" hidden="1" x14ac:dyDescent="0.3">
      <c r="A109876" s="21">
        <v>40093</v>
      </c>
      <c r="B109876" t="s">
        <v>803</v>
      </c>
      <c r="C109876" t="s">
        <v>804</v>
      </c>
      <c r="D109876" t="s">
        <v>13</v>
      </c>
      <c r="E109876" t="s">
        <v>379</v>
      </c>
      <c r="F109876">
        <v>3</v>
      </c>
      <c r="G109876">
        <v>10</v>
      </c>
      <c r="H109876" t="s">
        <v>606</v>
      </c>
      <c r="I109876" t="s">
        <v>773</v>
      </c>
      <c r="J109876">
        <v>30</v>
      </c>
      <c r="K109876" t="s">
        <v>1397</v>
      </c>
    </row>
    <row r="109877" spans="1:11" hidden="1" x14ac:dyDescent="0.3">
      <c r="A109877" s="21">
        <v>40093</v>
      </c>
      <c r="B109877" t="s">
        <v>803</v>
      </c>
      <c r="C109877" t="s">
        <v>804</v>
      </c>
      <c r="D109877" t="s">
        <v>13</v>
      </c>
      <c r="E109877" t="s">
        <v>379</v>
      </c>
      <c r="F109877">
        <v>3</v>
      </c>
      <c r="G109877">
        <v>10</v>
      </c>
      <c r="H109877" t="s">
        <v>610</v>
      </c>
      <c r="I109877" t="s">
        <v>773</v>
      </c>
      <c r="J109877">
        <v>30</v>
      </c>
      <c r="K109877" t="s">
        <v>1401</v>
      </c>
    </row>
    <row r="109878" spans="1:11" hidden="1" x14ac:dyDescent="0.3">
      <c r="A109878" s="21">
        <v>40093</v>
      </c>
      <c r="B109878" t="s">
        <v>803</v>
      </c>
      <c r="C109878" t="s">
        <v>804</v>
      </c>
      <c r="D109878" t="s">
        <v>13</v>
      </c>
      <c r="E109878" t="s">
        <v>379</v>
      </c>
      <c r="F109878">
        <v>3</v>
      </c>
      <c r="G109878">
        <v>10</v>
      </c>
      <c r="H109878" t="s">
        <v>614</v>
      </c>
      <c r="I109878" t="s">
        <v>773</v>
      </c>
      <c r="J109878">
        <v>30</v>
      </c>
      <c r="K109878" t="s">
        <v>1405</v>
      </c>
    </row>
    <row r="109879" spans="1:11" hidden="1" x14ac:dyDescent="0.3">
      <c r="A109879" s="21">
        <v>40093</v>
      </c>
      <c r="B109879" t="s">
        <v>803</v>
      </c>
      <c r="C109879" t="s">
        <v>804</v>
      </c>
      <c r="D109879" t="s">
        <v>13</v>
      </c>
      <c r="E109879" t="s">
        <v>379</v>
      </c>
      <c r="F109879">
        <v>3</v>
      </c>
      <c r="G109879">
        <v>10</v>
      </c>
      <c r="H109879" t="s">
        <v>618</v>
      </c>
      <c r="I109879" t="s">
        <v>773</v>
      </c>
      <c r="J109879">
        <v>30</v>
      </c>
      <c r="K109879" t="s">
        <v>1409</v>
      </c>
    </row>
    <row r="109880" spans="1:11" hidden="1" x14ac:dyDescent="0.3">
      <c r="A109880" s="21">
        <v>40093</v>
      </c>
      <c r="B109880" t="s">
        <v>803</v>
      </c>
      <c r="C109880" t="s">
        <v>804</v>
      </c>
      <c r="D109880" t="s">
        <v>13</v>
      </c>
      <c r="E109880" t="s">
        <v>379</v>
      </c>
      <c r="F109880">
        <v>3</v>
      </c>
      <c r="G109880">
        <v>10</v>
      </c>
      <c r="H109880" t="s">
        <v>622</v>
      </c>
      <c r="I109880" t="s">
        <v>773</v>
      </c>
      <c r="J109880">
        <v>30</v>
      </c>
      <c r="K109880" t="s">
        <v>1413</v>
      </c>
    </row>
    <row r="109881" spans="1:11" hidden="1" x14ac:dyDescent="0.3">
      <c r="A109881" s="21">
        <v>40093</v>
      </c>
      <c r="B109881" t="s">
        <v>803</v>
      </c>
      <c r="C109881" t="s">
        <v>804</v>
      </c>
      <c r="D109881" t="s">
        <v>13</v>
      </c>
      <c r="E109881" t="s">
        <v>379</v>
      </c>
      <c r="F109881">
        <v>3</v>
      </c>
      <c r="G109881">
        <v>10</v>
      </c>
      <c r="H109881" t="s">
        <v>626</v>
      </c>
      <c r="I109881" t="s">
        <v>773</v>
      </c>
      <c r="J109881">
        <v>30</v>
      </c>
      <c r="K109881" t="s">
        <v>1417</v>
      </c>
    </row>
    <row r="109882" spans="1:11" hidden="1" x14ac:dyDescent="0.3">
      <c r="A109882" s="21">
        <v>40093</v>
      </c>
      <c r="B109882" t="s">
        <v>803</v>
      </c>
      <c r="C109882" t="s">
        <v>804</v>
      </c>
      <c r="D109882" t="s">
        <v>13</v>
      </c>
      <c r="E109882" t="s">
        <v>379</v>
      </c>
      <c r="F109882">
        <v>3</v>
      </c>
      <c r="G109882">
        <v>10</v>
      </c>
      <c r="H109882" t="s">
        <v>630</v>
      </c>
      <c r="I109882" t="s">
        <v>773</v>
      </c>
      <c r="J109882">
        <v>30</v>
      </c>
      <c r="K109882" t="s">
        <v>1421</v>
      </c>
    </row>
    <row r="109883" spans="1:11" hidden="1" x14ac:dyDescent="0.3">
      <c r="A109883" s="21">
        <v>40093</v>
      </c>
      <c r="B109883" t="s">
        <v>803</v>
      </c>
      <c r="C109883" t="s">
        <v>804</v>
      </c>
      <c r="D109883" t="s">
        <v>13</v>
      </c>
      <c r="E109883" t="s">
        <v>379</v>
      </c>
      <c r="F109883">
        <v>3</v>
      </c>
      <c r="G109883">
        <v>10</v>
      </c>
      <c r="H109883" t="s">
        <v>634</v>
      </c>
      <c r="I109883" t="s">
        <v>773</v>
      </c>
      <c r="J109883">
        <v>30</v>
      </c>
      <c r="K109883" t="s">
        <v>1425</v>
      </c>
    </row>
    <row r="109884" spans="1:11" hidden="1" x14ac:dyDescent="0.3">
      <c r="A109884" s="21">
        <v>40093</v>
      </c>
      <c r="B109884" t="s">
        <v>803</v>
      </c>
      <c r="C109884" t="s">
        <v>804</v>
      </c>
      <c r="D109884" t="s">
        <v>13</v>
      </c>
      <c r="E109884" t="s">
        <v>379</v>
      </c>
      <c r="F109884">
        <v>3</v>
      </c>
      <c r="G109884">
        <v>10</v>
      </c>
      <c r="H109884" t="s">
        <v>638</v>
      </c>
      <c r="I109884" t="s">
        <v>773</v>
      </c>
      <c r="J109884">
        <v>30</v>
      </c>
      <c r="K109884" t="s">
        <v>1429</v>
      </c>
    </row>
    <row r="109885" spans="1:11" hidden="1" x14ac:dyDescent="0.3">
      <c r="A109885" s="21">
        <v>40093</v>
      </c>
      <c r="B109885" t="s">
        <v>803</v>
      </c>
      <c r="C109885" t="s">
        <v>804</v>
      </c>
      <c r="D109885" t="s">
        <v>13</v>
      </c>
      <c r="E109885" t="s">
        <v>379</v>
      </c>
      <c r="F109885">
        <v>3</v>
      </c>
      <c r="G109885">
        <v>10</v>
      </c>
      <c r="H109885" t="s">
        <v>642</v>
      </c>
      <c r="I109885" t="s">
        <v>773</v>
      </c>
      <c r="J109885">
        <v>30</v>
      </c>
      <c r="K109885" t="s">
        <v>1433</v>
      </c>
    </row>
    <row r="109886" spans="1:11" hidden="1" x14ac:dyDescent="0.3">
      <c r="A109886" s="21">
        <v>40093</v>
      </c>
      <c r="B109886" t="s">
        <v>803</v>
      </c>
      <c r="C109886" t="s">
        <v>804</v>
      </c>
      <c r="D109886" t="s">
        <v>13</v>
      </c>
      <c r="E109886" t="s">
        <v>379</v>
      </c>
      <c r="F109886">
        <v>3</v>
      </c>
      <c r="G109886">
        <v>10</v>
      </c>
      <c r="H109886" t="s">
        <v>646</v>
      </c>
      <c r="I109886" t="s">
        <v>773</v>
      </c>
      <c r="J109886">
        <v>30</v>
      </c>
      <c r="K109886" t="s">
        <v>1437</v>
      </c>
    </row>
    <row r="109887" spans="1:11" hidden="1" x14ac:dyDescent="0.3">
      <c r="A109887" s="21">
        <v>40093</v>
      </c>
      <c r="B109887" t="s">
        <v>803</v>
      </c>
      <c r="C109887" t="s">
        <v>804</v>
      </c>
      <c r="D109887" t="s">
        <v>13</v>
      </c>
      <c r="E109887" t="s">
        <v>379</v>
      </c>
      <c r="F109887">
        <v>3</v>
      </c>
      <c r="G109887">
        <v>10</v>
      </c>
      <c r="H109887" t="s">
        <v>650</v>
      </c>
      <c r="I109887" t="s">
        <v>773</v>
      </c>
      <c r="J109887">
        <v>30</v>
      </c>
      <c r="K109887" t="s">
        <v>1441</v>
      </c>
    </row>
    <row r="109888" spans="1:11" hidden="1" x14ac:dyDescent="0.3">
      <c r="A109888" s="21">
        <v>40093</v>
      </c>
      <c r="B109888" t="s">
        <v>803</v>
      </c>
      <c r="C109888" t="s">
        <v>804</v>
      </c>
      <c r="D109888" t="s">
        <v>13</v>
      </c>
      <c r="E109888" t="s">
        <v>379</v>
      </c>
      <c r="F109888">
        <v>3</v>
      </c>
      <c r="G109888">
        <v>10</v>
      </c>
      <c r="H109888" t="s">
        <v>654</v>
      </c>
      <c r="I109888" t="s">
        <v>773</v>
      </c>
      <c r="J109888">
        <v>30</v>
      </c>
      <c r="K109888" t="s">
        <v>1445</v>
      </c>
    </row>
    <row r="109889" spans="1:11" hidden="1" x14ac:dyDescent="0.3">
      <c r="A109889" s="21">
        <v>40093</v>
      </c>
      <c r="B109889" t="s">
        <v>803</v>
      </c>
      <c r="C109889" t="s">
        <v>804</v>
      </c>
      <c r="D109889" t="s">
        <v>13</v>
      </c>
      <c r="E109889" t="s">
        <v>379</v>
      </c>
      <c r="F109889">
        <v>3</v>
      </c>
      <c r="G109889">
        <v>10</v>
      </c>
      <c r="H109889" t="s">
        <v>658</v>
      </c>
      <c r="I109889" t="s">
        <v>773</v>
      </c>
      <c r="J109889">
        <v>30</v>
      </c>
      <c r="K109889" t="s">
        <v>1449</v>
      </c>
    </row>
    <row r="109890" spans="1:11" hidden="1" x14ac:dyDescent="0.3">
      <c r="A109890" s="21">
        <v>40093</v>
      </c>
      <c r="B109890" t="s">
        <v>803</v>
      </c>
      <c r="C109890" t="s">
        <v>804</v>
      </c>
      <c r="D109890" t="s">
        <v>13</v>
      </c>
      <c r="E109890" t="s">
        <v>379</v>
      </c>
      <c r="F109890">
        <v>3</v>
      </c>
      <c r="G109890">
        <v>10</v>
      </c>
      <c r="H109890" t="s">
        <v>662</v>
      </c>
      <c r="I109890" t="s">
        <v>773</v>
      </c>
      <c r="J109890">
        <v>30</v>
      </c>
      <c r="K109890" t="s">
        <v>1453</v>
      </c>
    </row>
    <row r="109891" spans="1:11" hidden="1" x14ac:dyDescent="0.3">
      <c r="A109891" s="21">
        <v>40093</v>
      </c>
      <c r="B109891" t="s">
        <v>803</v>
      </c>
      <c r="C109891" t="s">
        <v>804</v>
      </c>
      <c r="D109891" t="s">
        <v>13</v>
      </c>
      <c r="E109891" t="s">
        <v>379</v>
      </c>
      <c r="F109891">
        <v>3</v>
      </c>
      <c r="G109891">
        <v>10</v>
      </c>
      <c r="H109891" t="s">
        <v>666</v>
      </c>
      <c r="I109891" t="s">
        <v>773</v>
      </c>
      <c r="J109891">
        <v>30</v>
      </c>
      <c r="K109891" t="s">
        <v>1457</v>
      </c>
    </row>
    <row r="109892" spans="1:11" hidden="1" x14ac:dyDescent="0.3">
      <c r="A109892" s="21">
        <v>40093</v>
      </c>
      <c r="B109892" t="s">
        <v>803</v>
      </c>
      <c r="C109892" t="s">
        <v>804</v>
      </c>
      <c r="D109892" t="s">
        <v>13</v>
      </c>
      <c r="E109892" t="s">
        <v>379</v>
      </c>
      <c r="F109892">
        <v>3</v>
      </c>
      <c r="G109892">
        <v>10</v>
      </c>
      <c r="H109892" t="s">
        <v>670</v>
      </c>
      <c r="I109892" t="s">
        <v>773</v>
      </c>
      <c r="J109892">
        <v>30</v>
      </c>
      <c r="K109892" t="s">
        <v>1461</v>
      </c>
    </row>
    <row r="109893" spans="1:11" hidden="1" x14ac:dyDescent="0.3">
      <c r="A109893" s="21">
        <v>40093</v>
      </c>
      <c r="B109893" t="s">
        <v>803</v>
      </c>
      <c r="C109893" t="s">
        <v>804</v>
      </c>
      <c r="D109893" t="s">
        <v>13</v>
      </c>
      <c r="E109893" t="s">
        <v>379</v>
      </c>
      <c r="F109893">
        <v>3</v>
      </c>
      <c r="G109893">
        <v>10</v>
      </c>
      <c r="H109893" t="s">
        <v>674</v>
      </c>
      <c r="I109893" t="s">
        <v>773</v>
      </c>
      <c r="J109893">
        <v>30</v>
      </c>
      <c r="K109893" t="s">
        <v>1465</v>
      </c>
    </row>
    <row r="109894" spans="1:11" hidden="1" x14ac:dyDescent="0.3">
      <c r="A109894" s="21">
        <v>40093</v>
      </c>
      <c r="B109894" t="s">
        <v>803</v>
      </c>
      <c r="C109894" t="s">
        <v>804</v>
      </c>
      <c r="D109894" t="s">
        <v>13</v>
      </c>
      <c r="E109894" t="s">
        <v>379</v>
      </c>
      <c r="F109894">
        <v>3</v>
      </c>
      <c r="G109894">
        <v>10</v>
      </c>
      <c r="H109894" t="s">
        <v>678</v>
      </c>
      <c r="I109894" t="s">
        <v>773</v>
      </c>
      <c r="J109894">
        <v>30</v>
      </c>
      <c r="K109894" t="s">
        <v>1469</v>
      </c>
    </row>
    <row r="109895" spans="1:11" hidden="1" x14ac:dyDescent="0.3">
      <c r="A109895" s="21">
        <v>40093</v>
      </c>
      <c r="B109895" t="s">
        <v>803</v>
      </c>
      <c r="C109895" t="s">
        <v>804</v>
      </c>
      <c r="D109895" t="s">
        <v>13</v>
      </c>
      <c r="E109895" t="s">
        <v>379</v>
      </c>
      <c r="F109895">
        <v>3</v>
      </c>
      <c r="G109895">
        <v>10</v>
      </c>
      <c r="H109895" t="s">
        <v>682</v>
      </c>
      <c r="I109895" t="s">
        <v>773</v>
      </c>
      <c r="J109895">
        <v>30</v>
      </c>
      <c r="K109895" t="s">
        <v>1473</v>
      </c>
    </row>
    <row r="109896" spans="1:11" hidden="1" x14ac:dyDescent="0.3">
      <c r="A109896" s="21">
        <v>40093</v>
      </c>
      <c r="B109896" t="s">
        <v>803</v>
      </c>
      <c r="C109896" t="s">
        <v>804</v>
      </c>
      <c r="D109896" t="s">
        <v>13</v>
      </c>
      <c r="E109896" t="s">
        <v>379</v>
      </c>
      <c r="F109896">
        <v>3</v>
      </c>
      <c r="G109896">
        <v>10</v>
      </c>
      <c r="H109896" t="s">
        <v>686</v>
      </c>
      <c r="I109896" t="s">
        <v>773</v>
      </c>
      <c r="J109896">
        <v>30</v>
      </c>
      <c r="K109896" t="s">
        <v>1477</v>
      </c>
    </row>
    <row r="109897" spans="1:11" hidden="1" x14ac:dyDescent="0.3">
      <c r="A109897" s="21">
        <v>40093</v>
      </c>
      <c r="B109897" t="s">
        <v>803</v>
      </c>
      <c r="C109897" t="s">
        <v>804</v>
      </c>
      <c r="D109897" t="s">
        <v>13</v>
      </c>
      <c r="E109897" t="s">
        <v>379</v>
      </c>
      <c r="F109897">
        <v>3</v>
      </c>
      <c r="G109897">
        <v>10</v>
      </c>
      <c r="H109897" t="s">
        <v>690</v>
      </c>
      <c r="I109897" t="s">
        <v>773</v>
      </c>
      <c r="J109897">
        <v>30</v>
      </c>
      <c r="K109897" t="s">
        <v>1481</v>
      </c>
    </row>
    <row r="109898" spans="1:11" hidden="1" x14ac:dyDescent="0.3">
      <c r="A109898" s="21">
        <v>40093</v>
      </c>
      <c r="B109898" t="s">
        <v>803</v>
      </c>
      <c r="C109898" t="s">
        <v>804</v>
      </c>
      <c r="D109898" t="s">
        <v>13</v>
      </c>
      <c r="E109898" t="s">
        <v>379</v>
      </c>
      <c r="F109898">
        <v>3</v>
      </c>
      <c r="G109898">
        <v>10</v>
      </c>
      <c r="H109898" t="s">
        <v>694</v>
      </c>
      <c r="I109898" t="s">
        <v>773</v>
      </c>
      <c r="J109898">
        <v>30</v>
      </c>
      <c r="K109898" t="s">
        <v>1485</v>
      </c>
    </row>
    <row r="109899" spans="1:11" hidden="1" x14ac:dyDescent="0.3">
      <c r="A109899" s="21">
        <v>40093</v>
      </c>
      <c r="B109899" t="s">
        <v>803</v>
      </c>
      <c r="C109899" t="s">
        <v>804</v>
      </c>
      <c r="D109899" t="s">
        <v>13</v>
      </c>
      <c r="E109899" t="s">
        <v>379</v>
      </c>
      <c r="F109899">
        <v>3</v>
      </c>
      <c r="G109899">
        <v>10</v>
      </c>
      <c r="H109899" t="s">
        <v>698</v>
      </c>
      <c r="I109899" t="s">
        <v>773</v>
      </c>
      <c r="J109899">
        <v>30</v>
      </c>
      <c r="K109899" t="s">
        <v>1489</v>
      </c>
    </row>
    <row r="109900" spans="1:11" hidden="1" x14ac:dyDescent="0.3">
      <c r="A109900" s="21">
        <v>40093</v>
      </c>
      <c r="B109900" t="s">
        <v>803</v>
      </c>
      <c r="C109900" t="s">
        <v>804</v>
      </c>
      <c r="D109900" t="s">
        <v>13</v>
      </c>
      <c r="E109900" t="s">
        <v>379</v>
      </c>
      <c r="F109900">
        <v>3</v>
      </c>
      <c r="G109900">
        <v>10</v>
      </c>
      <c r="H109900" t="s">
        <v>702</v>
      </c>
      <c r="I109900" t="s">
        <v>773</v>
      </c>
      <c r="J109900">
        <v>30</v>
      </c>
      <c r="K109900" t="s">
        <v>1493</v>
      </c>
    </row>
    <row r="109901" spans="1:11" hidden="1" x14ac:dyDescent="0.3">
      <c r="A109901" s="21">
        <v>40093</v>
      </c>
      <c r="B109901" t="s">
        <v>803</v>
      </c>
      <c r="C109901" t="s">
        <v>804</v>
      </c>
      <c r="D109901" t="s">
        <v>13</v>
      </c>
      <c r="E109901" t="s">
        <v>379</v>
      </c>
      <c r="F109901">
        <v>3</v>
      </c>
      <c r="G109901">
        <v>10</v>
      </c>
      <c r="H109901" t="s">
        <v>706</v>
      </c>
      <c r="I109901" t="s">
        <v>773</v>
      </c>
      <c r="J109901">
        <v>30</v>
      </c>
      <c r="K109901" t="s">
        <v>1497</v>
      </c>
    </row>
    <row r="109902" spans="1:11" hidden="1" x14ac:dyDescent="0.3">
      <c r="A109902" s="21">
        <v>40093</v>
      </c>
      <c r="B109902" t="s">
        <v>803</v>
      </c>
      <c r="C109902" t="s">
        <v>804</v>
      </c>
      <c r="D109902" t="s">
        <v>13</v>
      </c>
      <c r="E109902" t="s">
        <v>379</v>
      </c>
      <c r="F109902">
        <v>3</v>
      </c>
      <c r="G109902">
        <v>10</v>
      </c>
      <c r="H109902" t="s">
        <v>710</v>
      </c>
      <c r="I109902" t="s">
        <v>773</v>
      </c>
      <c r="J109902">
        <v>30</v>
      </c>
      <c r="K109902" t="s">
        <v>1501</v>
      </c>
    </row>
    <row r="109903" spans="1:11" hidden="1" x14ac:dyDescent="0.3">
      <c r="A109903" s="21">
        <v>40093</v>
      </c>
      <c r="B109903" t="s">
        <v>803</v>
      </c>
      <c r="C109903" t="s">
        <v>804</v>
      </c>
      <c r="D109903" t="s">
        <v>13</v>
      </c>
      <c r="E109903" t="s">
        <v>379</v>
      </c>
      <c r="F109903">
        <v>3</v>
      </c>
      <c r="G109903">
        <v>10</v>
      </c>
      <c r="H109903" t="s">
        <v>714</v>
      </c>
      <c r="I109903" t="s">
        <v>773</v>
      </c>
      <c r="J109903">
        <v>30</v>
      </c>
      <c r="K109903" t="s">
        <v>1505</v>
      </c>
    </row>
    <row r="109904" spans="1:11" hidden="1" x14ac:dyDescent="0.3">
      <c r="A109904" s="21">
        <v>40093</v>
      </c>
      <c r="B109904" t="s">
        <v>803</v>
      </c>
      <c r="C109904" t="s">
        <v>804</v>
      </c>
      <c r="D109904" t="s">
        <v>13</v>
      </c>
      <c r="E109904" t="s">
        <v>379</v>
      </c>
      <c r="F109904">
        <v>3</v>
      </c>
      <c r="G109904">
        <v>10</v>
      </c>
      <c r="H109904" t="s">
        <v>718</v>
      </c>
      <c r="I109904" t="s">
        <v>773</v>
      </c>
      <c r="J109904">
        <v>30</v>
      </c>
      <c r="K109904" t="s">
        <v>1509</v>
      </c>
    </row>
    <row r="109905" spans="1:11" hidden="1" x14ac:dyDescent="0.3">
      <c r="A109905" s="21">
        <v>40093</v>
      </c>
      <c r="B109905" t="s">
        <v>803</v>
      </c>
      <c r="C109905" t="s">
        <v>804</v>
      </c>
      <c r="D109905" t="s">
        <v>13</v>
      </c>
      <c r="E109905" t="s">
        <v>379</v>
      </c>
      <c r="F109905">
        <v>3</v>
      </c>
      <c r="G109905">
        <v>10</v>
      </c>
      <c r="H109905" t="s">
        <v>722</v>
      </c>
      <c r="I109905" t="s">
        <v>773</v>
      </c>
      <c r="J109905">
        <v>30</v>
      </c>
      <c r="K109905" t="s">
        <v>1513</v>
      </c>
    </row>
    <row r="109906" spans="1:11" hidden="1" x14ac:dyDescent="0.3">
      <c r="A109906" s="21">
        <v>40093</v>
      </c>
      <c r="B109906" t="s">
        <v>803</v>
      </c>
      <c r="C109906" t="s">
        <v>804</v>
      </c>
      <c r="D109906" t="s">
        <v>13</v>
      </c>
      <c r="E109906" t="s">
        <v>379</v>
      </c>
      <c r="F109906">
        <v>3</v>
      </c>
      <c r="G109906">
        <v>10</v>
      </c>
      <c r="H109906" t="s">
        <v>726</v>
      </c>
      <c r="I109906" t="s">
        <v>773</v>
      </c>
      <c r="J109906">
        <v>30</v>
      </c>
      <c r="K109906" t="s">
        <v>1517</v>
      </c>
    </row>
    <row r="109907" spans="1:11" hidden="1" x14ac:dyDescent="0.3">
      <c r="A109907" s="21">
        <v>40093</v>
      </c>
      <c r="B109907" t="s">
        <v>803</v>
      </c>
      <c r="C109907" t="s">
        <v>804</v>
      </c>
      <c r="D109907" t="s">
        <v>13</v>
      </c>
      <c r="E109907" t="s">
        <v>379</v>
      </c>
      <c r="F109907">
        <v>3</v>
      </c>
      <c r="G109907">
        <v>10</v>
      </c>
      <c r="H109907" t="s">
        <v>730</v>
      </c>
      <c r="I109907" t="s">
        <v>773</v>
      </c>
      <c r="J109907">
        <v>30</v>
      </c>
      <c r="K109907" t="s">
        <v>1521</v>
      </c>
    </row>
    <row r="109908" spans="1:11" hidden="1" x14ac:dyDescent="0.3">
      <c r="A109908" s="21">
        <v>40093</v>
      </c>
      <c r="B109908" t="s">
        <v>803</v>
      </c>
      <c r="C109908" t="s">
        <v>804</v>
      </c>
      <c r="D109908" t="s">
        <v>13</v>
      </c>
      <c r="E109908" t="s">
        <v>379</v>
      </c>
      <c r="F109908">
        <v>3</v>
      </c>
      <c r="G109908">
        <v>10</v>
      </c>
      <c r="H109908" t="s">
        <v>734</v>
      </c>
      <c r="I109908" t="s">
        <v>773</v>
      </c>
      <c r="J109908">
        <v>30</v>
      </c>
      <c r="K109908" t="s">
        <v>1525</v>
      </c>
    </row>
    <row r="109909" spans="1:11" hidden="1" x14ac:dyDescent="0.3">
      <c r="A109909" s="21">
        <v>40093</v>
      </c>
      <c r="B109909" t="s">
        <v>803</v>
      </c>
      <c r="C109909" t="s">
        <v>804</v>
      </c>
      <c r="D109909" t="s">
        <v>13</v>
      </c>
      <c r="E109909" t="s">
        <v>379</v>
      </c>
      <c r="F109909">
        <v>3</v>
      </c>
      <c r="G109909">
        <v>10</v>
      </c>
      <c r="H109909" t="s">
        <v>381</v>
      </c>
      <c r="I109909" t="s">
        <v>773</v>
      </c>
      <c r="J109909">
        <v>30</v>
      </c>
      <c r="K109909" t="s">
        <v>1171</v>
      </c>
    </row>
    <row r="109910" spans="1:11" hidden="1" x14ac:dyDescent="0.3">
      <c r="A109910" s="21">
        <v>40093</v>
      </c>
      <c r="B109910" t="s">
        <v>803</v>
      </c>
      <c r="C109910" t="s">
        <v>804</v>
      </c>
      <c r="D109910" t="s">
        <v>13</v>
      </c>
      <c r="E109910" t="s">
        <v>379</v>
      </c>
      <c r="F109910">
        <v>3</v>
      </c>
      <c r="G109910">
        <v>10</v>
      </c>
      <c r="H109910" t="s">
        <v>385</v>
      </c>
      <c r="I109910" t="s">
        <v>773</v>
      </c>
      <c r="J109910">
        <v>30</v>
      </c>
      <c r="K109910" t="s">
        <v>1175</v>
      </c>
    </row>
    <row r="109911" spans="1:11" hidden="1" x14ac:dyDescent="0.3">
      <c r="A109911" s="21">
        <v>40093</v>
      </c>
      <c r="B109911" t="s">
        <v>803</v>
      </c>
      <c r="C109911" t="s">
        <v>804</v>
      </c>
      <c r="D109911" t="s">
        <v>13</v>
      </c>
      <c r="E109911" t="s">
        <v>379</v>
      </c>
      <c r="F109911">
        <v>3</v>
      </c>
      <c r="G109911">
        <v>10</v>
      </c>
      <c r="H109911" t="s">
        <v>390</v>
      </c>
      <c r="I109911" t="s">
        <v>773</v>
      </c>
      <c r="J109911">
        <v>30</v>
      </c>
      <c r="K109911" t="s">
        <v>1181</v>
      </c>
    </row>
    <row r="109912" spans="1:11" hidden="1" x14ac:dyDescent="0.3">
      <c r="A109912" s="21">
        <v>40093</v>
      </c>
      <c r="B109912" t="s">
        <v>803</v>
      </c>
      <c r="C109912" t="s">
        <v>804</v>
      </c>
      <c r="D109912" t="s">
        <v>13</v>
      </c>
      <c r="E109912" t="s">
        <v>379</v>
      </c>
      <c r="F109912">
        <v>3</v>
      </c>
      <c r="G109912">
        <v>10</v>
      </c>
      <c r="H109912" t="s">
        <v>395</v>
      </c>
      <c r="I109912" t="s">
        <v>773</v>
      </c>
      <c r="J109912">
        <v>30</v>
      </c>
      <c r="K109912" t="s">
        <v>1186</v>
      </c>
    </row>
    <row r="109913" spans="1:11" hidden="1" x14ac:dyDescent="0.3">
      <c r="A109913" s="21">
        <v>40093</v>
      </c>
      <c r="B109913" t="s">
        <v>803</v>
      </c>
      <c r="C109913" t="s">
        <v>804</v>
      </c>
      <c r="D109913" t="s">
        <v>13</v>
      </c>
      <c r="E109913" t="s">
        <v>379</v>
      </c>
      <c r="F109913">
        <v>3</v>
      </c>
      <c r="G109913">
        <v>10</v>
      </c>
      <c r="H109913" t="s">
        <v>399</v>
      </c>
      <c r="I109913" t="s">
        <v>773</v>
      </c>
      <c r="J109913">
        <v>30</v>
      </c>
      <c r="K109913" t="s">
        <v>1190</v>
      </c>
    </row>
    <row r="109914" spans="1:11" hidden="1" x14ac:dyDescent="0.3">
      <c r="A109914" s="21">
        <v>40093</v>
      </c>
      <c r="B109914" t="s">
        <v>803</v>
      </c>
      <c r="C109914" t="s">
        <v>804</v>
      </c>
      <c r="D109914" t="s">
        <v>13</v>
      </c>
      <c r="E109914" t="s">
        <v>379</v>
      </c>
      <c r="F109914">
        <v>3</v>
      </c>
      <c r="G109914">
        <v>10</v>
      </c>
      <c r="H109914" t="s">
        <v>403</v>
      </c>
      <c r="I109914" t="s">
        <v>773</v>
      </c>
      <c r="J109914">
        <v>30</v>
      </c>
      <c r="K109914" t="s">
        <v>1194</v>
      </c>
    </row>
    <row r="109915" spans="1:11" hidden="1" x14ac:dyDescent="0.3">
      <c r="A109915" s="21">
        <v>40093</v>
      </c>
      <c r="B109915" t="s">
        <v>803</v>
      </c>
      <c r="C109915" t="s">
        <v>804</v>
      </c>
      <c r="D109915" t="s">
        <v>13</v>
      </c>
      <c r="E109915" t="s">
        <v>379</v>
      </c>
      <c r="F109915">
        <v>3</v>
      </c>
      <c r="G109915">
        <v>10</v>
      </c>
      <c r="H109915" t="s">
        <v>407</v>
      </c>
      <c r="I109915" t="s">
        <v>773</v>
      </c>
      <c r="J109915">
        <v>30</v>
      </c>
      <c r="K109915" t="s">
        <v>1198</v>
      </c>
    </row>
    <row r="109916" spans="1:11" hidden="1" x14ac:dyDescent="0.3">
      <c r="A109916" s="21">
        <v>40093</v>
      </c>
      <c r="B109916" t="s">
        <v>803</v>
      </c>
      <c r="C109916" t="s">
        <v>804</v>
      </c>
      <c r="D109916" t="s">
        <v>13</v>
      </c>
      <c r="E109916" t="s">
        <v>379</v>
      </c>
      <c r="F109916">
        <v>3</v>
      </c>
      <c r="G109916">
        <v>10</v>
      </c>
      <c r="H109916" t="s">
        <v>411</v>
      </c>
      <c r="I109916" t="s">
        <v>773</v>
      </c>
      <c r="J109916">
        <v>30</v>
      </c>
      <c r="K109916" t="s">
        <v>1202</v>
      </c>
    </row>
    <row r="109917" spans="1:11" hidden="1" x14ac:dyDescent="0.3">
      <c r="A109917" s="21">
        <v>40093</v>
      </c>
      <c r="B109917" t="s">
        <v>803</v>
      </c>
      <c r="C109917" t="s">
        <v>804</v>
      </c>
      <c r="D109917" t="s">
        <v>13</v>
      </c>
      <c r="E109917" t="s">
        <v>379</v>
      </c>
      <c r="F109917">
        <v>3</v>
      </c>
      <c r="G109917">
        <v>10</v>
      </c>
      <c r="H109917" t="s">
        <v>415</v>
      </c>
      <c r="I109917" t="s">
        <v>773</v>
      </c>
      <c r="J109917">
        <v>30</v>
      </c>
      <c r="K109917" t="s">
        <v>1206</v>
      </c>
    </row>
    <row r="109918" spans="1:11" hidden="1" x14ac:dyDescent="0.3">
      <c r="A109918" s="21">
        <v>40093</v>
      </c>
      <c r="B109918" t="s">
        <v>803</v>
      </c>
      <c r="C109918" t="s">
        <v>804</v>
      </c>
      <c r="D109918" t="s">
        <v>13</v>
      </c>
      <c r="E109918" t="s">
        <v>379</v>
      </c>
      <c r="F109918">
        <v>3</v>
      </c>
      <c r="G109918">
        <v>10</v>
      </c>
      <c r="H109918" t="s">
        <v>419</v>
      </c>
      <c r="I109918" t="s">
        <v>773</v>
      </c>
      <c r="J109918">
        <v>30</v>
      </c>
      <c r="K109918" t="s">
        <v>1210</v>
      </c>
    </row>
    <row r="109919" spans="1:11" hidden="1" x14ac:dyDescent="0.3">
      <c r="A109919" s="21">
        <v>40093</v>
      </c>
      <c r="B109919" t="s">
        <v>803</v>
      </c>
      <c r="C109919" t="s">
        <v>804</v>
      </c>
      <c r="D109919" t="s">
        <v>13</v>
      </c>
      <c r="E109919" t="s">
        <v>379</v>
      </c>
      <c r="F109919">
        <v>3</v>
      </c>
      <c r="G109919">
        <v>10</v>
      </c>
      <c r="H109919" t="s">
        <v>423</v>
      </c>
      <c r="I109919" t="s">
        <v>773</v>
      </c>
      <c r="J109919">
        <v>30</v>
      </c>
      <c r="K109919" t="s">
        <v>1214</v>
      </c>
    </row>
    <row r="109920" spans="1:11" hidden="1" x14ac:dyDescent="0.3">
      <c r="A109920" s="21">
        <v>40093</v>
      </c>
      <c r="B109920" t="s">
        <v>803</v>
      </c>
      <c r="C109920" t="s">
        <v>804</v>
      </c>
      <c r="D109920" t="s">
        <v>13</v>
      </c>
      <c r="E109920" t="s">
        <v>379</v>
      </c>
      <c r="F109920">
        <v>3</v>
      </c>
      <c r="G109920">
        <v>10</v>
      </c>
      <c r="H109920" t="s">
        <v>427</v>
      </c>
      <c r="I109920" t="s">
        <v>773</v>
      </c>
      <c r="J109920">
        <v>30</v>
      </c>
      <c r="K109920" t="s">
        <v>1218</v>
      </c>
    </row>
    <row r="109921" spans="1:11" hidden="1" x14ac:dyDescent="0.3">
      <c r="A109921" s="21">
        <v>40093</v>
      </c>
      <c r="B109921" t="s">
        <v>803</v>
      </c>
      <c r="C109921" t="s">
        <v>804</v>
      </c>
      <c r="D109921" t="s">
        <v>13</v>
      </c>
      <c r="E109921" t="s">
        <v>379</v>
      </c>
      <c r="F109921">
        <v>3</v>
      </c>
      <c r="G109921">
        <v>10</v>
      </c>
      <c r="H109921" t="s">
        <v>431</v>
      </c>
      <c r="I109921" t="s">
        <v>773</v>
      </c>
      <c r="J109921">
        <v>30</v>
      </c>
      <c r="K109921" t="s">
        <v>1222</v>
      </c>
    </row>
    <row r="109922" spans="1:11" hidden="1" x14ac:dyDescent="0.3">
      <c r="A109922" s="21">
        <v>40093</v>
      </c>
      <c r="B109922" t="s">
        <v>803</v>
      </c>
      <c r="C109922" t="s">
        <v>804</v>
      </c>
      <c r="D109922" t="s">
        <v>13</v>
      </c>
      <c r="E109922" t="s">
        <v>379</v>
      </c>
      <c r="F109922">
        <v>3</v>
      </c>
      <c r="G109922">
        <v>10</v>
      </c>
      <c r="H109922" t="s">
        <v>435</v>
      </c>
      <c r="I109922" t="s">
        <v>773</v>
      </c>
      <c r="J109922">
        <v>30</v>
      </c>
      <c r="K109922" t="s">
        <v>1226</v>
      </c>
    </row>
    <row r="109923" spans="1:11" hidden="1" x14ac:dyDescent="0.3">
      <c r="A109923" s="21">
        <v>40093</v>
      </c>
      <c r="B109923" t="s">
        <v>803</v>
      </c>
      <c r="C109923" t="s">
        <v>804</v>
      </c>
      <c r="D109923" t="s">
        <v>13</v>
      </c>
      <c r="E109923" t="s">
        <v>379</v>
      </c>
      <c r="F109923">
        <v>3</v>
      </c>
      <c r="G109923">
        <v>10</v>
      </c>
      <c r="H109923" t="s">
        <v>439</v>
      </c>
      <c r="I109923" t="s">
        <v>773</v>
      </c>
      <c r="J109923">
        <v>30</v>
      </c>
      <c r="K109923" t="s">
        <v>1230</v>
      </c>
    </row>
    <row r="109924" spans="1:11" hidden="1" x14ac:dyDescent="0.3">
      <c r="A109924" s="21">
        <v>40093</v>
      </c>
      <c r="B109924" t="s">
        <v>803</v>
      </c>
      <c r="C109924" t="s">
        <v>804</v>
      </c>
      <c r="D109924" t="s">
        <v>13</v>
      </c>
      <c r="E109924" t="s">
        <v>379</v>
      </c>
      <c r="F109924">
        <v>3</v>
      </c>
      <c r="G109924">
        <v>10</v>
      </c>
      <c r="H109924" t="s">
        <v>443</v>
      </c>
      <c r="I109924" t="s">
        <v>773</v>
      </c>
      <c r="J109924">
        <v>30</v>
      </c>
      <c r="K109924" t="s">
        <v>1234</v>
      </c>
    </row>
    <row r="109925" spans="1:11" hidden="1" x14ac:dyDescent="0.3">
      <c r="A109925" s="21">
        <v>40093</v>
      </c>
      <c r="B109925" t="s">
        <v>803</v>
      </c>
      <c r="C109925" t="s">
        <v>804</v>
      </c>
      <c r="D109925" t="s">
        <v>13</v>
      </c>
      <c r="E109925" t="s">
        <v>379</v>
      </c>
      <c r="F109925">
        <v>3</v>
      </c>
      <c r="G109925">
        <v>10</v>
      </c>
      <c r="H109925" t="s">
        <v>447</v>
      </c>
      <c r="I109925" t="s">
        <v>773</v>
      </c>
      <c r="J109925">
        <v>30</v>
      </c>
      <c r="K109925" t="s">
        <v>1238</v>
      </c>
    </row>
    <row r="109926" spans="1:11" hidden="1" x14ac:dyDescent="0.3">
      <c r="A109926" s="21">
        <v>40093</v>
      </c>
      <c r="B109926" t="s">
        <v>803</v>
      </c>
      <c r="C109926" t="s">
        <v>804</v>
      </c>
      <c r="D109926" t="s">
        <v>13</v>
      </c>
      <c r="E109926" t="s">
        <v>379</v>
      </c>
      <c r="F109926">
        <v>3</v>
      </c>
      <c r="G109926">
        <v>10</v>
      </c>
      <c r="H109926" t="s">
        <v>451</v>
      </c>
      <c r="I109926" t="s">
        <v>773</v>
      </c>
      <c r="J109926">
        <v>30</v>
      </c>
      <c r="K109926" t="s">
        <v>1242</v>
      </c>
    </row>
    <row r="109927" spans="1:11" hidden="1" x14ac:dyDescent="0.3">
      <c r="A109927" s="21">
        <v>40093</v>
      </c>
      <c r="B109927" t="s">
        <v>803</v>
      </c>
      <c r="C109927" t="s">
        <v>804</v>
      </c>
      <c r="D109927" t="s">
        <v>13</v>
      </c>
      <c r="E109927" t="s">
        <v>379</v>
      </c>
      <c r="F109927">
        <v>3</v>
      </c>
      <c r="G109927">
        <v>10</v>
      </c>
      <c r="H109927" t="s">
        <v>455</v>
      </c>
      <c r="I109927" t="s">
        <v>773</v>
      </c>
      <c r="J109927">
        <v>30</v>
      </c>
      <c r="K109927" t="s">
        <v>1246</v>
      </c>
    </row>
    <row r="109928" spans="1:11" hidden="1" x14ac:dyDescent="0.3">
      <c r="A109928" s="21">
        <v>40093</v>
      </c>
      <c r="B109928" t="s">
        <v>803</v>
      </c>
      <c r="C109928" t="s">
        <v>804</v>
      </c>
      <c r="D109928" t="s">
        <v>13</v>
      </c>
      <c r="E109928" t="s">
        <v>379</v>
      </c>
      <c r="F109928">
        <v>3</v>
      </c>
      <c r="G109928">
        <v>10</v>
      </c>
      <c r="H109928" t="s">
        <v>459</v>
      </c>
      <c r="I109928" t="s">
        <v>773</v>
      </c>
      <c r="J109928">
        <v>30</v>
      </c>
      <c r="K109928" t="s">
        <v>1250</v>
      </c>
    </row>
    <row r="109929" spans="1:11" hidden="1" x14ac:dyDescent="0.3">
      <c r="A109929" s="21">
        <v>40093</v>
      </c>
      <c r="B109929" t="s">
        <v>803</v>
      </c>
      <c r="C109929" t="s">
        <v>804</v>
      </c>
      <c r="D109929" t="s">
        <v>13</v>
      </c>
      <c r="E109929" t="s">
        <v>379</v>
      </c>
      <c r="F109929">
        <v>3</v>
      </c>
      <c r="G109929">
        <v>10</v>
      </c>
      <c r="H109929" t="s">
        <v>463</v>
      </c>
      <c r="I109929" t="s">
        <v>773</v>
      </c>
      <c r="J109929">
        <v>30</v>
      </c>
      <c r="K109929" t="s">
        <v>1254</v>
      </c>
    </row>
    <row r="109930" spans="1:11" hidden="1" x14ac:dyDescent="0.3">
      <c r="A109930" s="21">
        <v>40093</v>
      </c>
      <c r="B109930" t="s">
        <v>803</v>
      </c>
      <c r="C109930" t="s">
        <v>804</v>
      </c>
      <c r="D109930" t="s">
        <v>13</v>
      </c>
      <c r="E109930" t="s">
        <v>379</v>
      </c>
      <c r="F109930">
        <v>3</v>
      </c>
      <c r="G109930">
        <v>10</v>
      </c>
      <c r="H109930" t="s">
        <v>467</v>
      </c>
      <c r="I109930" t="s">
        <v>773</v>
      </c>
      <c r="J109930">
        <v>30</v>
      </c>
      <c r="K109930" t="s">
        <v>1258</v>
      </c>
    </row>
    <row r="109931" spans="1:11" hidden="1" x14ac:dyDescent="0.3">
      <c r="A109931" s="21">
        <v>40093</v>
      </c>
      <c r="B109931" t="s">
        <v>803</v>
      </c>
      <c r="C109931" t="s">
        <v>804</v>
      </c>
      <c r="D109931" t="s">
        <v>13</v>
      </c>
      <c r="E109931" t="s">
        <v>379</v>
      </c>
      <c r="F109931">
        <v>3</v>
      </c>
      <c r="G109931">
        <v>10</v>
      </c>
      <c r="H109931" t="s">
        <v>471</v>
      </c>
      <c r="I109931" t="s">
        <v>773</v>
      </c>
      <c r="J109931">
        <v>30</v>
      </c>
      <c r="K109931" t="s">
        <v>1262</v>
      </c>
    </row>
    <row r="109932" spans="1:11" hidden="1" x14ac:dyDescent="0.3">
      <c r="A109932" s="21">
        <v>40093</v>
      </c>
      <c r="B109932" t="s">
        <v>803</v>
      </c>
      <c r="C109932" t="s">
        <v>804</v>
      </c>
      <c r="D109932" t="s">
        <v>13</v>
      </c>
      <c r="E109932" t="s">
        <v>379</v>
      </c>
      <c r="F109932">
        <v>3</v>
      </c>
      <c r="G109932">
        <v>10</v>
      </c>
      <c r="H109932" t="s">
        <v>475</v>
      </c>
      <c r="I109932" t="s">
        <v>773</v>
      </c>
      <c r="J109932">
        <v>30</v>
      </c>
      <c r="K109932" t="s">
        <v>1266</v>
      </c>
    </row>
    <row r="109933" spans="1:11" hidden="1" x14ac:dyDescent="0.3">
      <c r="A109933" s="21">
        <v>40093</v>
      </c>
      <c r="B109933" t="s">
        <v>803</v>
      </c>
      <c r="C109933" t="s">
        <v>804</v>
      </c>
      <c r="D109933" t="s">
        <v>13</v>
      </c>
      <c r="E109933" t="s">
        <v>379</v>
      </c>
      <c r="F109933">
        <v>3</v>
      </c>
      <c r="G109933">
        <v>10</v>
      </c>
      <c r="H109933" t="s">
        <v>479</v>
      </c>
      <c r="I109933" t="s">
        <v>773</v>
      </c>
      <c r="J109933">
        <v>30</v>
      </c>
      <c r="K109933" t="s">
        <v>1270</v>
      </c>
    </row>
    <row r="109934" spans="1:11" hidden="1" x14ac:dyDescent="0.3">
      <c r="A109934" s="21">
        <v>40093</v>
      </c>
      <c r="B109934" t="s">
        <v>803</v>
      </c>
      <c r="C109934" t="s">
        <v>804</v>
      </c>
      <c r="D109934" t="s">
        <v>13</v>
      </c>
      <c r="E109934" t="s">
        <v>379</v>
      </c>
      <c r="F109934">
        <v>3</v>
      </c>
      <c r="G109934">
        <v>10</v>
      </c>
      <c r="H109934" t="s">
        <v>483</v>
      </c>
      <c r="I109934" t="s">
        <v>773</v>
      </c>
      <c r="J109934">
        <v>30</v>
      </c>
      <c r="K109934" t="s">
        <v>1274</v>
      </c>
    </row>
    <row r="109935" spans="1:11" hidden="1" x14ac:dyDescent="0.3">
      <c r="A109935" s="21">
        <v>40093</v>
      </c>
      <c r="B109935" t="s">
        <v>803</v>
      </c>
      <c r="C109935" t="s">
        <v>804</v>
      </c>
      <c r="D109935" t="s">
        <v>13</v>
      </c>
      <c r="E109935" t="s">
        <v>379</v>
      </c>
      <c r="F109935">
        <v>3</v>
      </c>
      <c r="G109935">
        <v>10</v>
      </c>
      <c r="H109935" t="s">
        <v>487</v>
      </c>
      <c r="I109935" t="s">
        <v>773</v>
      </c>
      <c r="J109935">
        <v>30</v>
      </c>
      <c r="K109935" t="s">
        <v>1278</v>
      </c>
    </row>
    <row r="109936" spans="1:11" hidden="1" x14ac:dyDescent="0.3">
      <c r="A109936" s="21">
        <v>40093</v>
      </c>
      <c r="B109936" t="s">
        <v>803</v>
      </c>
      <c r="C109936" t="s">
        <v>804</v>
      </c>
      <c r="D109936" t="s">
        <v>13</v>
      </c>
      <c r="E109936" t="s">
        <v>379</v>
      </c>
      <c r="F109936">
        <v>3</v>
      </c>
      <c r="G109936">
        <v>10</v>
      </c>
      <c r="H109936" t="s">
        <v>491</v>
      </c>
      <c r="I109936" t="s">
        <v>773</v>
      </c>
      <c r="J109936">
        <v>30</v>
      </c>
      <c r="K109936" t="s">
        <v>1282</v>
      </c>
    </row>
    <row r="109937" spans="1:11" hidden="1" x14ac:dyDescent="0.3">
      <c r="A109937" s="21">
        <v>40093</v>
      </c>
      <c r="B109937" t="s">
        <v>803</v>
      </c>
      <c r="C109937" t="s">
        <v>804</v>
      </c>
      <c r="D109937" t="s">
        <v>13</v>
      </c>
      <c r="E109937" t="s">
        <v>379</v>
      </c>
      <c r="F109937">
        <v>3</v>
      </c>
      <c r="G109937">
        <v>10</v>
      </c>
      <c r="H109937" t="s">
        <v>495</v>
      </c>
      <c r="I109937" t="s">
        <v>773</v>
      </c>
      <c r="J109937">
        <v>30</v>
      </c>
      <c r="K109937" t="s">
        <v>1286</v>
      </c>
    </row>
    <row r="109938" spans="1:11" hidden="1" x14ac:dyDescent="0.3">
      <c r="A109938" s="21">
        <v>40093</v>
      </c>
      <c r="B109938" t="s">
        <v>803</v>
      </c>
      <c r="C109938" t="s">
        <v>804</v>
      </c>
      <c r="D109938" t="s">
        <v>13</v>
      </c>
      <c r="E109938" t="s">
        <v>379</v>
      </c>
      <c r="F109938">
        <v>3</v>
      </c>
      <c r="G109938">
        <v>10</v>
      </c>
      <c r="H109938" t="s">
        <v>499</v>
      </c>
      <c r="I109938" t="s">
        <v>773</v>
      </c>
      <c r="J109938">
        <v>30</v>
      </c>
      <c r="K109938" t="s">
        <v>1290</v>
      </c>
    </row>
    <row r="109939" spans="1:11" hidden="1" x14ac:dyDescent="0.3">
      <c r="A109939" s="21">
        <v>40093</v>
      </c>
      <c r="B109939" t="s">
        <v>803</v>
      </c>
      <c r="C109939" t="s">
        <v>804</v>
      </c>
      <c r="D109939" t="s">
        <v>13</v>
      </c>
      <c r="E109939" t="s">
        <v>379</v>
      </c>
      <c r="F109939">
        <v>3</v>
      </c>
      <c r="G109939">
        <v>10</v>
      </c>
      <c r="H109939" t="s">
        <v>503</v>
      </c>
      <c r="I109939" t="s">
        <v>773</v>
      </c>
      <c r="J109939">
        <v>30</v>
      </c>
      <c r="K109939" t="s">
        <v>1294</v>
      </c>
    </row>
    <row r="109940" spans="1:11" hidden="1" x14ac:dyDescent="0.3">
      <c r="A109940" s="21">
        <v>40093</v>
      </c>
      <c r="B109940" t="s">
        <v>803</v>
      </c>
      <c r="C109940" t="s">
        <v>804</v>
      </c>
      <c r="D109940" t="s">
        <v>13</v>
      </c>
      <c r="E109940" t="s">
        <v>379</v>
      </c>
      <c r="F109940">
        <v>3</v>
      </c>
      <c r="G109940">
        <v>10</v>
      </c>
      <c r="H109940" t="s">
        <v>507</v>
      </c>
      <c r="I109940" t="s">
        <v>773</v>
      </c>
      <c r="J109940">
        <v>30</v>
      </c>
      <c r="K109940" t="s">
        <v>1298</v>
      </c>
    </row>
    <row r="109941" spans="1:11" hidden="1" x14ac:dyDescent="0.3">
      <c r="A109941" s="21">
        <v>40093</v>
      </c>
      <c r="B109941" t="s">
        <v>803</v>
      </c>
      <c r="C109941" t="s">
        <v>804</v>
      </c>
      <c r="D109941" t="s">
        <v>13</v>
      </c>
      <c r="E109941" t="s">
        <v>379</v>
      </c>
      <c r="F109941">
        <v>3</v>
      </c>
      <c r="G109941">
        <v>10</v>
      </c>
      <c r="H109941" t="s">
        <v>511</v>
      </c>
      <c r="I109941" t="s">
        <v>773</v>
      </c>
      <c r="J109941">
        <v>30</v>
      </c>
      <c r="K109941" t="s">
        <v>1302</v>
      </c>
    </row>
    <row r="109942" spans="1:11" hidden="1" x14ac:dyDescent="0.3">
      <c r="A109942" s="21">
        <v>40093</v>
      </c>
      <c r="B109942" t="s">
        <v>803</v>
      </c>
      <c r="C109942" t="s">
        <v>804</v>
      </c>
      <c r="D109942" t="s">
        <v>13</v>
      </c>
      <c r="E109942" t="s">
        <v>379</v>
      </c>
      <c r="F109942">
        <v>3</v>
      </c>
      <c r="G109942">
        <v>10</v>
      </c>
      <c r="H109942" t="s">
        <v>515</v>
      </c>
      <c r="I109942" t="s">
        <v>773</v>
      </c>
      <c r="J109942">
        <v>30</v>
      </c>
      <c r="K109942" t="s">
        <v>1306</v>
      </c>
    </row>
    <row r="109943" spans="1:11" hidden="1" x14ac:dyDescent="0.3">
      <c r="A109943" s="21">
        <v>40093</v>
      </c>
      <c r="B109943" t="s">
        <v>803</v>
      </c>
      <c r="C109943" t="s">
        <v>804</v>
      </c>
      <c r="D109943" t="s">
        <v>13</v>
      </c>
      <c r="E109943" t="s">
        <v>379</v>
      </c>
      <c r="F109943">
        <v>3</v>
      </c>
      <c r="G109943">
        <v>10</v>
      </c>
      <c r="H109943" t="s">
        <v>519</v>
      </c>
      <c r="I109943" t="s">
        <v>773</v>
      </c>
      <c r="J109943">
        <v>30</v>
      </c>
      <c r="K109943" t="s">
        <v>1310</v>
      </c>
    </row>
    <row r="109944" spans="1:11" hidden="1" x14ac:dyDescent="0.3">
      <c r="A109944" s="21">
        <v>40093</v>
      </c>
      <c r="B109944" t="s">
        <v>803</v>
      </c>
      <c r="C109944" t="s">
        <v>804</v>
      </c>
      <c r="D109944" t="s">
        <v>13</v>
      </c>
      <c r="E109944" t="s">
        <v>379</v>
      </c>
      <c r="F109944">
        <v>3</v>
      </c>
      <c r="G109944">
        <v>10</v>
      </c>
      <c r="H109944" t="s">
        <v>523</v>
      </c>
      <c r="I109944" t="s">
        <v>773</v>
      </c>
      <c r="J109944">
        <v>30</v>
      </c>
      <c r="K109944" t="s">
        <v>1314</v>
      </c>
    </row>
    <row r="109945" spans="1:11" hidden="1" x14ac:dyDescent="0.3">
      <c r="A109945" s="21">
        <v>40093</v>
      </c>
      <c r="B109945" t="s">
        <v>803</v>
      </c>
      <c r="C109945" t="s">
        <v>804</v>
      </c>
      <c r="D109945" t="s">
        <v>13</v>
      </c>
      <c r="E109945" t="s">
        <v>379</v>
      </c>
      <c r="F109945">
        <v>3</v>
      </c>
      <c r="G109945">
        <v>10</v>
      </c>
      <c r="H109945" t="s">
        <v>527</v>
      </c>
      <c r="I109945" t="s">
        <v>773</v>
      </c>
      <c r="J109945">
        <v>30</v>
      </c>
      <c r="K109945" t="s">
        <v>1318</v>
      </c>
    </row>
    <row r="109946" spans="1:11" hidden="1" x14ac:dyDescent="0.3">
      <c r="A109946" s="21">
        <v>40093</v>
      </c>
      <c r="B109946" t="s">
        <v>803</v>
      </c>
      <c r="C109946" t="s">
        <v>804</v>
      </c>
      <c r="D109946" t="s">
        <v>13</v>
      </c>
      <c r="E109946" t="s">
        <v>379</v>
      </c>
      <c r="F109946">
        <v>3</v>
      </c>
      <c r="G109946">
        <v>10</v>
      </c>
      <c r="H109946" t="s">
        <v>531</v>
      </c>
      <c r="I109946" t="s">
        <v>773</v>
      </c>
      <c r="J109946">
        <v>30</v>
      </c>
      <c r="K109946" t="s">
        <v>1322</v>
      </c>
    </row>
    <row r="109947" spans="1:11" hidden="1" x14ac:dyDescent="0.3">
      <c r="A109947" s="21">
        <v>40093</v>
      </c>
      <c r="B109947" t="s">
        <v>803</v>
      </c>
      <c r="C109947" t="s">
        <v>804</v>
      </c>
      <c r="D109947" t="s">
        <v>13</v>
      </c>
      <c r="E109947" t="s">
        <v>379</v>
      </c>
      <c r="F109947">
        <v>3</v>
      </c>
      <c r="G109947">
        <v>10</v>
      </c>
      <c r="H109947" t="s">
        <v>535</v>
      </c>
      <c r="I109947" t="s">
        <v>773</v>
      </c>
      <c r="J109947">
        <v>30</v>
      </c>
      <c r="K109947" t="s">
        <v>1326</v>
      </c>
    </row>
    <row r="109948" spans="1:11" hidden="1" x14ac:dyDescent="0.3">
      <c r="A109948" s="21">
        <v>40093</v>
      </c>
      <c r="B109948" t="s">
        <v>803</v>
      </c>
      <c r="C109948" t="s">
        <v>804</v>
      </c>
      <c r="D109948" t="s">
        <v>13</v>
      </c>
      <c r="E109948" t="s">
        <v>379</v>
      </c>
      <c r="F109948">
        <v>3</v>
      </c>
      <c r="G109948">
        <v>10</v>
      </c>
      <c r="H109948" t="s">
        <v>539</v>
      </c>
      <c r="I109948" t="s">
        <v>773</v>
      </c>
      <c r="J109948">
        <v>30</v>
      </c>
      <c r="K109948" t="s">
        <v>1330</v>
      </c>
    </row>
    <row r="109949" spans="1:11" hidden="1" x14ac:dyDescent="0.3">
      <c r="A109949" s="21">
        <v>40093</v>
      </c>
      <c r="B109949" t="s">
        <v>803</v>
      </c>
      <c r="C109949" t="s">
        <v>804</v>
      </c>
      <c r="D109949" t="s">
        <v>13</v>
      </c>
      <c r="E109949" t="s">
        <v>379</v>
      </c>
      <c r="F109949">
        <v>3</v>
      </c>
      <c r="G109949">
        <v>10</v>
      </c>
      <c r="H109949" t="s">
        <v>543</v>
      </c>
      <c r="I109949" t="s">
        <v>773</v>
      </c>
      <c r="J109949">
        <v>30</v>
      </c>
      <c r="K109949" t="s">
        <v>1334</v>
      </c>
    </row>
    <row r="109950" spans="1:11" hidden="1" x14ac:dyDescent="0.3">
      <c r="A109950" s="21">
        <v>40093</v>
      </c>
      <c r="B109950" t="s">
        <v>803</v>
      </c>
      <c r="C109950" t="s">
        <v>804</v>
      </c>
      <c r="D109950" t="s">
        <v>13</v>
      </c>
      <c r="E109950" t="s">
        <v>379</v>
      </c>
      <c r="F109950">
        <v>3</v>
      </c>
      <c r="G109950">
        <v>10</v>
      </c>
      <c r="H109950" t="s">
        <v>547</v>
      </c>
      <c r="I109950" t="s">
        <v>773</v>
      </c>
      <c r="J109950">
        <v>30</v>
      </c>
      <c r="K109950" t="s">
        <v>1338</v>
      </c>
    </row>
    <row r="109951" spans="1:11" hidden="1" x14ac:dyDescent="0.3">
      <c r="A109951" s="21">
        <v>40093</v>
      </c>
      <c r="B109951" t="s">
        <v>803</v>
      </c>
      <c r="C109951" t="s">
        <v>804</v>
      </c>
      <c r="D109951" t="s">
        <v>13</v>
      </c>
      <c r="E109951" t="s">
        <v>379</v>
      </c>
      <c r="F109951">
        <v>3</v>
      </c>
      <c r="G109951">
        <v>10</v>
      </c>
      <c r="H109951" t="s">
        <v>551</v>
      </c>
      <c r="I109951" t="s">
        <v>773</v>
      </c>
      <c r="J109951">
        <v>30</v>
      </c>
      <c r="K109951" t="s">
        <v>1342</v>
      </c>
    </row>
    <row r="109952" spans="1:11" hidden="1" x14ac:dyDescent="0.3">
      <c r="A109952" s="21">
        <v>40093</v>
      </c>
      <c r="B109952" t="s">
        <v>803</v>
      </c>
      <c r="C109952" t="s">
        <v>804</v>
      </c>
      <c r="D109952" t="s">
        <v>13</v>
      </c>
      <c r="E109952" t="s">
        <v>379</v>
      </c>
      <c r="F109952">
        <v>3</v>
      </c>
      <c r="G109952">
        <v>10</v>
      </c>
      <c r="H109952" t="s">
        <v>555</v>
      </c>
      <c r="I109952" t="s">
        <v>773</v>
      </c>
      <c r="J109952">
        <v>30</v>
      </c>
      <c r="K109952" t="s">
        <v>1346</v>
      </c>
    </row>
    <row r="109953" spans="1:11" hidden="1" x14ac:dyDescent="0.3">
      <c r="A109953" s="21">
        <v>40093</v>
      </c>
      <c r="B109953" t="s">
        <v>803</v>
      </c>
      <c r="C109953" t="s">
        <v>804</v>
      </c>
      <c r="D109953" t="s">
        <v>13</v>
      </c>
      <c r="E109953" t="s">
        <v>379</v>
      </c>
      <c r="F109953">
        <v>3</v>
      </c>
      <c r="G109953">
        <v>10</v>
      </c>
      <c r="H109953" t="s">
        <v>559</v>
      </c>
      <c r="I109953" t="s">
        <v>773</v>
      </c>
      <c r="J109953">
        <v>30</v>
      </c>
      <c r="K109953" t="s">
        <v>1350</v>
      </c>
    </row>
    <row r="109954" spans="1:11" hidden="1" x14ac:dyDescent="0.3">
      <c r="A109954" s="21">
        <v>40093</v>
      </c>
      <c r="B109954" t="s">
        <v>803</v>
      </c>
      <c r="C109954" t="s">
        <v>804</v>
      </c>
      <c r="D109954" t="s">
        <v>13</v>
      </c>
      <c r="E109954" t="s">
        <v>379</v>
      </c>
      <c r="F109954">
        <v>3</v>
      </c>
      <c r="G109954">
        <v>10</v>
      </c>
      <c r="H109954" t="s">
        <v>563</v>
      </c>
      <c r="I109954" t="s">
        <v>773</v>
      </c>
      <c r="J109954">
        <v>30</v>
      </c>
      <c r="K109954" t="s">
        <v>1354</v>
      </c>
    </row>
    <row r="109955" spans="1:11" hidden="1" x14ac:dyDescent="0.3">
      <c r="A109955" s="21">
        <v>40093</v>
      </c>
      <c r="B109955" t="s">
        <v>803</v>
      </c>
      <c r="C109955" t="s">
        <v>804</v>
      </c>
      <c r="D109955" t="s">
        <v>13</v>
      </c>
      <c r="E109955" t="s">
        <v>379</v>
      </c>
      <c r="F109955">
        <v>3</v>
      </c>
      <c r="G109955">
        <v>10</v>
      </c>
      <c r="H109955" t="s">
        <v>567</v>
      </c>
      <c r="I109955" t="s">
        <v>773</v>
      </c>
      <c r="J109955">
        <v>30</v>
      </c>
      <c r="K109955" t="s">
        <v>1358</v>
      </c>
    </row>
    <row r="109956" spans="1:11" hidden="1" x14ac:dyDescent="0.3">
      <c r="A109956" s="21">
        <v>40093</v>
      </c>
      <c r="B109956" t="s">
        <v>803</v>
      </c>
      <c r="C109956" t="s">
        <v>804</v>
      </c>
      <c r="D109956" t="s">
        <v>13</v>
      </c>
      <c r="E109956" t="s">
        <v>379</v>
      </c>
      <c r="F109956">
        <v>3</v>
      </c>
      <c r="G109956">
        <v>10</v>
      </c>
      <c r="H109956" t="s">
        <v>571</v>
      </c>
      <c r="I109956" t="s">
        <v>773</v>
      </c>
      <c r="J109956">
        <v>30</v>
      </c>
      <c r="K109956" t="s">
        <v>1362</v>
      </c>
    </row>
    <row r="109957" spans="1:11" hidden="1" x14ac:dyDescent="0.3">
      <c r="A109957" s="21">
        <v>40093</v>
      </c>
      <c r="B109957" t="s">
        <v>803</v>
      </c>
      <c r="C109957" t="s">
        <v>804</v>
      </c>
      <c r="D109957" t="s">
        <v>13</v>
      </c>
      <c r="E109957" t="s">
        <v>379</v>
      </c>
      <c r="F109957">
        <v>3</v>
      </c>
      <c r="G109957">
        <v>10</v>
      </c>
      <c r="H109957" t="s">
        <v>575</v>
      </c>
      <c r="I109957" t="s">
        <v>773</v>
      </c>
      <c r="J109957">
        <v>30</v>
      </c>
      <c r="K109957" t="s">
        <v>1366</v>
      </c>
    </row>
    <row r="109958" spans="1:11" hidden="1" x14ac:dyDescent="0.3">
      <c r="A109958" s="21">
        <v>40093</v>
      </c>
      <c r="B109958" t="s">
        <v>803</v>
      </c>
      <c r="C109958" t="s">
        <v>804</v>
      </c>
      <c r="D109958" t="s">
        <v>13</v>
      </c>
      <c r="E109958" t="s">
        <v>379</v>
      </c>
      <c r="F109958">
        <v>3</v>
      </c>
      <c r="G109958">
        <v>10</v>
      </c>
      <c r="H109958" t="s">
        <v>579</v>
      </c>
      <c r="I109958" t="s">
        <v>773</v>
      </c>
      <c r="J109958">
        <v>30</v>
      </c>
      <c r="K109958" t="s">
        <v>1370</v>
      </c>
    </row>
    <row r="109959" spans="1:11" hidden="1" x14ac:dyDescent="0.3">
      <c r="A109959" s="21">
        <v>40093</v>
      </c>
      <c r="B109959" t="s">
        <v>803</v>
      </c>
      <c r="C109959" t="s">
        <v>804</v>
      </c>
      <c r="D109959" t="s">
        <v>13</v>
      </c>
      <c r="E109959" t="s">
        <v>379</v>
      </c>
      <c r="F109959">
        <v>3</v>
      </c>
      <c r="G109959">
        <v>10</v>
      </c>
      <c r="H109959" t="s">
        <v>583</v>
      </c>
      <c r="I109959" t="s">
        <v>773</v>
      </c>
      <c r="J109959">
        <v>30</v>
      </c>
      <c r="K109959" t="s">
        <v>1374</v>
      </c>
    </row>
    <row r="109960" spans="1:11" hidden="1" x14ac:dyDescent="0.3">
      <c r="A109960" s="21">
        <v>40093</v>
      </c>
      <c r="B109960" t="s">
        <v>803</v>
      </c>
      <c r="C109960" t="s">
        <v>804</v>
      </c>
      <c r="D109960" t="s">
        <v>13</v>
      </c>
      <c r="E109960" t="s">
        <v>379</v>
      </c>
      <c r="F109960">
        <v>3</v>
      </c>
      <c r="G109960">
        <v>10</v>
      </c>
      <c r="H109960" t="s">
        <v>587</v>
      </c>
      <c r="I109960" t="s">
        <v>773</v>
      </c>
      <c r="J109960">
        <v>30</v>
      </c>
      <c r="K109960" t="s">
        <v>1378</v>
      </c>
    </row>
    <row r="109961" spans="1:11" hidden="1" x14ac:dyDescent="0.3">
      <c r="A109961" s="21">
        <v>40093</v>
      </c>
      <c r="B109961" t="s">
        <v>803</v>
      </c>
      <c r="C109961" t="s">
        <v>804</v>
      </c>
      <c r="D109961" t="s">
        <v>13</v>
      </c>
      <c r="E109961" t="s">
        <v>379</v>
      </c>
      <c r="F109961">
        <v>3</v>
      </c>
      <c r="G109961">
        <v>10</v>
      </c>
      <c r="H109961" t="s">
        <v>591</v>
      </c>
      <c r="I109961" t="s">
        <v>773</v>
      </c>
      <c r="J109961">
        <v>30</v>
      </c>
      <c r="K109961" t="s">
        <v>1382</v>
      </c>
    </row>
    <row r="109962" spans="1:11" hidden="1" x14ac:dyDescent="0.3">
      <c r="A109962" s="21">
        <v>40093</v>
      </c>
      <c r="B109962" t="s">
        <v>803</v>
      </c>
      <c r="C109962" t="s">
        <v>804</v>
      </c>
      <c r="D109962" t="s">
        <v>13</v>
      </c>
      <c r="E109962" t="s">
        <v>379</v>
      </c>
      <c r="F109962">
        <v>3</v>
      </c>
      <c r="G109962">
        <v>10</v>
      </c>
      <c r="H109962" t="s">
        <v>595</v>
      </c>
      <c r="I109962" t="s">
        <v>773</v>
      </c>
      <c r="J109962">
        <v>30</v>
      </c>
      <c r="K109962" t="s">
        <v>1386</v>
      </c>
    </row>
    <row r="109963" spans="1:11" hidden="1" x14ac:dyDescent="0.3">
      <c r="A109963" s="21">
        <v>40093</v>
      </c>
      <c r="B109963" t="s">
        <v>803</v>
      </c>
      <c r="C109963" t="s">
        <v>804</v>
      </c>
      <c r="D109963" t="s">
        <v>13</v>
      </c>
      <c r="E109963" t="s">
        <v>379</v>
      </c>
      <c r="F109963">
        <v>3</v>
      </c>
      <c r="G109963">
        <v>10</v>
      </c>
      <c r="H109963" t="s">
        <v>599</v>
      </c>
      <c r="I109963" t="s">
        <v>773</v>
      </c>
      <c r="J109963">
        <v>30</v>
      </c>
      <c r="K109963" t="s">
        <v>1390</v>
      </c>
    </row>
    <row r="109964" spans="1:11" hidden="1" x14ac:dyDescent="0.3">
      <c r="A109964" s="21">
        <v>40093</v>
      </c>
      <c r="B109964" t="s">
        <v>803</v>
      </c>
      <c r="C109964" t="s">
        <v>804</v>
      </c>
      <c r="D109964" t="s">
        <v>13</v>
      </c>
      <c r="E109964" t="s">
        <v>379</v>
      </c>
      <c r="F109964">
        <v>3</v>
      </c>
      <c r="G109964">
        <v>10</v>
      </c>
      <c r="H109964" t="s">
        <v>603</v>
      </c>
      <c r="I109964" t="s">
        <v>773</v>
      </c>
      <c r="J109964">
        <v>30</v>
      </c>
      <c r="K109964" t="s">
        <v>1394</v>
      </c>
    </row>
    <row r="109965" spans="1:11" hidden="1" x14ac:dyDescent="0.3">
      <c r="A109965" s="21">
        <v>40093</v>
      </c>
      <c r="B109965" t="s">
        <v>803</v>
      </c>
      <c r="C109965" t="s">
        <v>804</v>
      </c>
      <c r="D109965" t="s">
        <v>13</v>
      </c>
      <c r="E109965" t="s">
        <v>379</v>
      </c>
      <c r="F109965">
        <v>3</v>
      </c>
      <c r="G109965">
        <v>10</v>
      </c>
      <c r="H109965" t="s">
        <v>607</v>
      </c>
      <c r="I109965" t="s">
        <v>773</v>
      </c>
      <c r="J109965">
        <v>30</v>
      </c>
      <c r="K109965" t="s">
        <v>1398</v>
      </c>
    </row>
    <row r="109966" spans="1:11" hidden="1" x14ac:dyDescent="0.3">
      <c r="A109966" s="21">
        <v>40093</v>
      </c>
      <c r="B109966" t="s">
        <v>803</v>
      </c>
      <c r="C109966" t="s">
        <v>804</v>
      </c>
      <c r="D109966" t="s">
        <v>13</v>
      </c>
      <c r="E109966" t="s">
        <v>379</v>
      </c>
      <c r="F109966">
        <v>3</v>
      </c>
      <c r="G109966">
        <v>10</v>
      </c>
      <c r="H109966" t="s">
        <v>611</v>
      </c>
      <c r="I109966" t="s">
        <v>773</v>
      </c>
      <c r="J109966">
        <v>30</v>
      </c>
      <c r="K109966" t="s">
        <v>1402</v>
      </c>
    </row>
    <row r="109967" spans="1:11" hidden="1" x14ac:dyDescent="0.3">
      <c r="A109967" s="21">
        <v>40067</v>
      </c>
      <c r="B109967" t="s">
        <v>1176</v>
      </c>
      <c r="C109967" t="s">
        <v>1177</v>
      </c>
      <c r="D109967" t="s">
        <v>13</v>
      </c>
      <c r="E109967" t="s">
        <v>379</v>
      </c>
      <c r="F109967">
        <v>3</v>
      </c>
      <c r="G109967">
        <v>10</v>
      </c>
      <c r="H109967" t="s">
        <v>615</v>
      </c>
      <c r="I109967" t="s">
        <v>773</v>
      </c>
      <c r="J109967">
        <v>30</v>
      </c>
      <c r="K109967" t="s">
        <v>1406</v>
      </c>
    </row>
    <row r="109968" spans="1:11" hidden="1" x14ac:dyDescent="0.3">
      <c r="A109968" s="21">
        <v>40066</v>
      </c>
      <c r="B109968" t="s">
        <v>810</v>
      </c>
      <c r="C109968" t="s">
        <v>811</v>
      </c>
      <c r="D109968" t="s">
        <v>13</v>
      </c>
      <c r="E109968" t="s">
        <v>379</v>
      </c>
      <c r="F109968">
        <v>3</v>
      </c>
      <c r="G109968">
        <v>10</v>
      </c>
      <c r="H109968" t="s">
        <v>619</v>
      </c>
      <c r="I109968" t="s">
        <v>773</v>
      </c>
      <c r="J109968">
        <v>30</v>
      </c>
      <c r="K109968" t="s">
        <v>1410</v>
      </c>
    </row>
    <row r="109969" spans="1:11" hidden="1" x14ac:dyDescent="0.3">
      <c r="A109969" s="21">
        <v>40065</v>
      </c>
      <c r="B109969" t="s">
        <v>803</v>
      </c>
      <c r="C109969" t="s">
        <v>804</v>
      </c>
      <c r="D109969" t="s">
        <v>13</v>
      </c>
      <c r="E109969" t="s">
        <v>379</v>
      </c>
      <c r="F109969">
        <v>3</v>
      </c>
      <c r="G109969">
        <v>10</v>
      </c>
      <c r="H109969" t="s">
        <v>623</v>
      </c>
      <c r="I109969" t="s">
        <v>773</v>
      </c>
      <c r="J109969">
        <v>30</v>
      </c>
      <c r="K109969" t="s">
        <v>1414</v>
      </c>
    </row>
    <row r="109970" spans="1:11" hidden="1" x14ac:dyDescent="0.3">
      <c r="A109970" s="21">
        <v>40073</v>
      </c>
      <c r="B109970" t="s">
        <v>951</v>
      </c>
      <c r="C109970" t="s">
        <v>952</v>
      </c>
      <c r="D109970" t="s">
        <v>13</v>
      </c>
      <c r="E109970" t="s">
        <v>379</v>
      </c>
      <c r="F109970">
        <v>3</v>
      </c>
      <c r="G109970">
        <v>10</v>
      </c>
      <c r="H109970" t="s">
        <v>627</v>
      </c>
      <c r="I109970" t="s">
        <v>773</v>
      </c>
      <c r="J109970">
        <v>30</v>
      </c>
      <c r="K109970" t="s">
        <v>1418</v>
      </c>
    </row>
    <row r="109971" spans="1:11" hidden="1" x14ac:dyDescent="0.3">
      <c r="A109971" s="21">
        <v>40072</v>
      </c>
      <c r="B109971" t="s">
        <v>817</v>
      </c>
      <c r="C109971" t="s">
        <v>818</v>
      </c>
      <c r="D109971" t="s">
        <v>13</v>
      </c>
      <c r="E109971" t="s">
        <v>379</v>
      </c>
      <c r="F109971">
        <v>3</v>
      </c>
      <c r="G109971">
        <v>10</v>
      </c>
      <c r="H109971" t="s">
        <v>631</v>
      </c>
      <c r="I109971" t="s">
        <v>773</v>
      </c>
      <c r="J109971">
        <v>30</v>
      </c>
      <c r="K109971" t="s">
        <v>1422</v>
      </c>
    </row>
    <row r="109972" spans="1:11" hidden="1" x14ac:dyDescent="0.3">
      <c r="A109972" s="21">
        <v>40071</v>
      </c>
      <c r="B109972" t="s">
        <v>1185</v>
      </c>
      <c r="C109972" t="s">
        <v>804</v>
      </c>
      <c r="D109972" t="s">
        <v>13</v>
      </c>
      <c r="E109972" t="s">
        <v>379</v>
      </c>
      <c r="F109972">
        <v>3</v>
      </c>
      <c r="G109972">
        <v>10</v>
      </c>
      <c r="H109972" t="s">
        <v>635</v>
      </c>
      <c r="I109972" t="s">
        <v>773</v>
      </c>
      <c r="J109972">
        <v>30</v>
      </c>
      <c r="K109972" t="s">
        <v>1426</v>
      </c>
    </row>
    <row r="109973" spans="1:11" hidden="1" x14ac:dyDescent="0.3">
      <c r="A109973" s="21">
        <v>40070</v>
      </c>
      <c r="B109973" t="s">
        <v>1185</v>
      </c>
      <c r="C109973" t="s">
        <v>804</v>
      </c>
      <c r="D109973" t="s">
        <v>13</v>
      </c>
      <c r="E109973" t="s">
        <v>379</v>
      </c>
      <c r="F109973">
        <v>3</v>
      </c>
      <c r="G109973">
        <v>10</v>
      </c>
      <c r="H109973" t="s">
        <v>639</v>
      </c>
      <c r="I109973" t="s">
        <v>773</v>
      </c>
      <c r="J109973">
        <v>30</v>
      </c>
      <c r="K109973" t="s">
        <v>1430</v>
      </c>
    </row>
    <row r="109974" spans="1:11" hidden="1" x14ac:dyDescent="0.3">
      <c r="A109974" s="21">
        <v>40069</v>
      </c>
      <c r="B109974" t="s">
        <v>1185</v>
      </c>
      <c r="C109974" t="s">
        <v>804</v>
      </c>
      <c r="D109974" t="s">
        <v>13</v>
      </c>
      <c r="E109974" t="s">
        <v>379</v>
      </c>
      <c r="F109974">
        <v>3</v>
      </c>
      <c r="G109974">
        <v>10</v>
      </c>
      <c r="H109974" t="s">
        <v>643</v>
      </c>
      <c r="I109974" t="s">
        <v>773</v>
      </c>
      <c r="J109974">
        <v>30</v>
      </c>
      <c r="K109974" t="s">
        <v>1434</v>
      </c>
    </row>
    <row r="109975" spans="1:11" hidden="1" x14ac:dyDescent="0.3">
      <c r="A109975" s="21">
        <v>40068</v>
      </c>
      <c r="B109975" t="s">
        <v>1185</v>
      </c>
      <c r="C109975" t="s">
        <v>804</v>
      </c>
      <c r="D109975" t="s">
        <v>13</v>
      </c>
      <c r="E109975" t="s">
        <v>379</v>
      </c>
      <c r="F109975">
        <v>3</v>
      </c>
      <c r="G109975">
        <v>10</v>
      </c>
      <c r="H109975" t="s">
        <v>647</v>
      </c>
      <c r="I109975" t="s">
        <v>773</v>
      </c>
      <c r="J109975">
        <v>30</v>
      </c>
      <c r="K109975" t="s">
        <v>1438</v>
      </c>
    </row>
    <row r="109976" spans="1:11" hidden="1" x14ac:dyDescent="0.3">
      <c r="A109976" s="21">
        <v>40067</v>
      </c>
      <c r="B109976" t="s">
        <v>1176</v>
      </c>
      <c r="C109976" t="s">
        <v>1177</v>
      </c>
      <c r="D109976" t="s">
        <v>13</v>
      </c>
      <c r="E109976" t="s">
        <v>379</v>
      </c>
      <c r="F109976">
        <v>3</v>
      </c>
      <c r="G109976">
        <v>10</v>
      </c>
      <c r="H109976" t="s">
        <v>651</v>
      </c>
      <c r="I109976" t="s">
        <v>773</v>
      </c>
      <c r="J109976">
        <v>30</v>
      </c>
      <c r="K109976" t="s">
        <v>1442</v>
      </c>
    </row>
    <row r="109977" spans="1:11" hidden="1" x14ac:dyDescent="0.3">
      <c r="A109977" s="21">
        <v>40066</v>
      </c>
      <c r="B109977" t="s">
        <v>810</v>
      </c>
      <c r="C109977" t="s">
        <v>811</v>
      </c>
      <c r="D109977" t="s">
        <v>13</v>
      </c>
      <c r="E109977" t="s">
        <v>379</v>
      </c>
      <c r="F109977">
        <v>3</v>
      </c>
      <c r="G109977">
        <v>10</v>
      </c>
      <c r="H109977" t="s">
        <v>655</v>
      </c>
      <c r="I109977" t="s">
        <v>773</v>
      </c>
      <c r="J109977">
        <v>30</v>
      </c>
      <c r="K109977" t="s">
        <v>1446</v>
      </c>
    </row>
    <row r="109978" spans="1:11" hidden="1" x14ac:dyDescent="0.3">
      <c r="A109978" s="21">
        <v>40065</v>
      </c>
      <c r="B109978" t="s">
        <v>803</v>
      </c>
      <c r="C109978" t="s">
        <v>804</v>
      </c>
      <c r="D109978" t="s">
        <v>13</v>
      </c>
      <c r="E109978" t="s">
        <v>379</v>
      </c>
      <c r="F109978">
        <v>3</v>
      </c>
      <c r="G109978">
        <v>10</v>
      </c>
      <c r="H109978" t="s">
        <v>659</v>
      </c>
      <c r="I109978" t="s">
        <v>773</v>
      </c>
      <c r="J109978">
        <v>30</v>
      </c>
      <c r="K109978" t="s">
        <v>1450</v>
      </c>
    </row>
    <row r="109979" spans="1:11" hidden="1" x14ac:dyDescent="0.3">
      <c r="A109979" s="21">
        <v>40073</v>
      </c>
      <c r="B109979" t="s">
        <v>951</v>
      </c>
      <c r="C109979" t="s">
        <v>952</v>
      </c>
      <c r="D109979" t="s">
        <v>13</v>
      </c>
      <c r="E109979" t="s">
        <v>379</v>
      </c>
      <c r="F109979">
        <v>3</v>
      </c>
      <c r="G109979">
        <v>10</v>
      </c>
      <c r="H109979" t="s">
        <v>663</v>
      </c>
      <c r="I109979" t="s">
        <v>773</v>
      </c>
      <c r="J109979">
        <v>30</v>
      </c>
      <c r="K109979" t="s">
        <v>1454</v>
      </c>
    </row>
    <row r="109980" spans="1:11" hidden="1" x14ac:dyDescent="0.3">
      <c r="A109980" s="21">
        <v>40072</v>
      </c>
      <c r="B109980" t="s">
        <v>817</v>
      </c>
      <c r="C109980" t="s">
        <v>818</v>
      </c>
      <c r="D109980" t="s">
        <v>13</v>
      </c>
      <c r="E109980" t="s">
        <v>379</v>
      </c>
      <c r="F109980">
        <v>3</v>
      </c>
      <c r="G109980">
        <v>10</v>
      </c>
      <c r="H109980" t="s">
        <v>667</v>
      </c>
      <c r="I109980" t="s">
        <v>773</v>
      </c>
      <c r="J109980">
        <v>30</v>
      </c>
      <c r="K109980" t="s">
        <v>1458</v>
      </c>
    </row>
    <row r="109981" spans="1:11" hidden="1" x14ac:dyDescent="0.3">
      <c r="A109981" s="21">
        <v>40071</v>
      </c>
      <c r="B109981" t="s">
        <v>1185</v>
      </c>
      <c r="C109981" t="s">
        <v>804</v>
      </c>
      <c r="D109981" t="s">
        <v>13</v>
      </c>
      <c r="E109981" t="s">
        <v>379</v>
      </c>
      <c r="F109981">
        <v>3</v>
      </c>
      <c r="G109981">
        <v>10</v>
      </c>
      <c r="H109981" t="s">
        <v>671</v>
      </c>
      <c r="I109981" t="s">
        <v>773</v>
      </c>
      <c r="J109981">
        <v>30</v>
      </c>
      <c r="K109981" t="s">
        <v>1462</v>
      </c>
    </row>
    <row r="109982" spans="1:11" hidden="1" x14ac:dyDescent="0.3">
      <c r="A109982" s="21">
        <v>40070</v>
      </c>
      <c r="B109982" t="s">
        <v>1185</v>
      </c>
      <c r="C109982" t="s">
        <v>804</v>
      </c>
      <c r="D109982" t="s">
        <v>13</v>
      </c>
      <c r="E109982" t="s">
        <v>379</v>
      </c>
      <c r="F109982">
        <v>3</v>
      </c>
      <c r="G109982">
        <v>10</v>
      </c>
      <c r="H109982" t="s">
        <v>675</v>
      </c>
      <c r="I109982" t="s">
        <v>773</v>
      </c>
      <c r="J109982">
        <v>30</v>
      </c>
      <c r="K109982" t="s">
        <v>1466</v>
      </c>
    </row>
    <row r="109983" spans="1:11" hidden="1" x14ac:dyDescent="0.3">
      <c r="A109983" s="21">
        <v>40069</v>
      </c>
      <c r="B109983" t="s">
        <v>1185</v>
      </c>
      <c r="C109983" t="s">
        <v>804</v>
      </c>
      <c r="D109983" t="s">
        <v>13</v>
      </c>
      <c r="E109983" t="s">
        <v>379</v>
      </c>
      <c r="F109983">
        <v>3</v>
      </c>
      <c r="G109983">
        <v>10</v>
      </c>
      <c r="H109983" t="s">
        <v>679</v>
      </c>
      <c r="I109983" t="s">
        <v>773</v>
      </c>
      <c r="J109983">
        <v>30</v>
      </c>
      <c r="K109983" t="s">
        <v>1470</v>
      </c>
    </row>
    <row r="109984" spans="1:11" hidden="1" x14ac:dyDescent="0.3">
      <c r="A109984" s="21">
        <v>40068</v>
      </c>
      <c r="B109984" t="s">
        <v>1185</v>
      </c>
      <c r="C109984" t="s">
        <v>804</v>
      </c>
      <c r="D109984" t="s">
        <v>13</v>
      </c>
      <c r="E109984" t="s">
        <v>379</v>
      </c>
      <c r="F109984">
        <v>3</v>
      </c>
      <c r="G109984">
        <v>10</v>
      </c>
      <c r="H109984" t="s">
        <v>683</v>
      </c>
      <c r="I109984" t="s">
        <v>773</v>
      </c>
      <c r="J109984">
        <v>30</v>
      </c>
      <c r="K109984" t="s">
        <v>1474</v>
      </c>
    </row>
    <row r="109985" spans="1:11" hidden="1" x14ac:dyDescent="0.3">
      <c r="A109985" s="21">
        <v>40067</v>
      </c>
      <c r="B109985" t="s">
        <v>1176</v>
      </c>
      <c r="C109985" t="s">
        <v>1177</v>
      </c>
      <c r="D109985" t="s">
        <v>13</v>
      </c>
      <c r="E109985" t="s">
        <v>379</v>
      </c>
      <c r="F109985">
        <v>3</v>
      </c>
      <c r="G109985">
        <v>10</v>
      </c>
      <c r="H109985" t="s">
        <v>687</v>
      </c>
      <c r="I109985" t="s">
        <v>773</v>
      </c>
      <c r="J109985">
        <v>30</v>
      </c>
      <c r="K109985" t="s">
        <v>1478</v>
      </c>
    </row>
    <row r="109986" spans="1:11" hidden="1" x14ac:dyDescent="0.3">
      <c r="A109986" s="21">
        <v>40066</v>
      </c>
      <c r="B109986" t="s">
        <v>810</v>
      </c>
      <c r="C109986" t="s">
        <v>811</v>
      </c>
      <c r="D109986" t="s">
        <v>13</v>
      </c>
      <c r="E109986" t="s">
        <v>379</v>
      </c>
      <c r="F109986">
        <v>3</v>
      </c>
      <c r="G109986">
        <v>10</v>
      </c>
      <c r="H109986" t="s">
        <v>691</v>
      </c>
      <c r="I109986" t="s">
        <v>773</v>
      </c>
      <c r="J109986">
        <v>30</v>
      </c>
      <c r="K109986" t="s">
        <v>1482</v>
      </c>
    </row>
    <row r="109987" spans="1:11" hidden="1" x14ac:dyDescent="0.3">
      <c r="A109987" s="21">
        <v>40065</v>
      </c>
      <c r="B109987" t="s">
        <v>803</v>
      </c>
      <c r="C109987" t="s">
        <v>804</v>
      </c>
      <c r="D109987" t="s">
        <v>13</v>
      </c>
      <c r="E109987" t="s">
        <v>379</v>
      </c>
      <c r="F109987">
        <v>3</v>
      </c>
      <c r="G109987">
        <v>10</v>
      </c>
      <c r="H109987" t="s">
        <v>695</v>
      </c>
      <c r="I109987" t="s">
        <v>773</v>
      </c>
      <c r="J109987">
        <v>30</v>
      </c>
      <c r="K109987" t="s">
        <v>1486</v>
      </c>
    </row>
    <row r="109988" spans="1:11" hidden="1" x14ac:dyDescent="0.3">
      <c r="A109988" s="21">
        <v>40073</v>
      </c>
      <c r="B109988" t="s">
        <v>951</v>
      </c>
      <c r="C109988" t="s">
        <v>952</v>
      </c>
      <c r="D109988" t="s">
        <v>13</v>
      </c>
      <c r="E109988" t="s">
        <v>379</v>
      </c>
      <c r="F109988">
        <v>3</v>
      </c>
      <c r="G109988">
        <v>10</v>
      </c>
      <c r="H109988" t="s">
        <v>699</v>
      </c>
      <c r="I109988" t="s">
        <v>773</v>
      </c>
      <c r="J109988">
        <v>30</v>
      </c>
      <c r="K109988" t="s">
        <v>1490</v>
      </c>
    </row>
    <row r="109989" spans="1:11" hidden="1" x14ac:dyDescent="0.3">
      <c r="A109989" s="21">
        <v>40072</v>
      </c>
      <c r="B109989" t="s">
        <v>817</v>
      </c>
      <c r="C109989" t="s">
        <v>818</v>
      </c>
      <c r="D109989" t="s">
        <v>13</v>
      </c>
      <c r="E109989" t="s">
        <v>379</v>
      </c>
      <c r="F109989">
        <v>3</v>
      </c>
      <c r="G109989">
        <v>10</v>
      </c>
      <c r="H109989" t="s">
        <v>703</v>
      </c>
      <c r="I109989" t="s">
        <v>773</v>
      </c>
      <c r="J109989">
        <v>30</v>
      </c>
      <c r="K109989" t="s">
        <v>1494</v>
      </c>
    </row>
    <row r="109990" spans="1:11" hidden="1" x14ac:dyDescent="0.3">
      <c r="A109990" s="21">
        <v>40071</v>
      </c>
      <c r="B109990" t="s">
        <v>1185</v>
      </c>
      <c r="C109990" t="s">
        <v>804</v>
      </c>
      <c r="D109990" t="s">
        <v>13</v>
      </c>
      <c r="E109990" t="s">
        <v>379</v>
      </c>
      <c r="F109990">
        <v>3</v>
      </c>
      <c r="G109990">
        <v>10</v>
      </c>
      <c r="H109990" t="s">
        <v>707</v>
      </c>
      <c r="I109990" t="s">
        <v>773</v>
      </c>
      <c r="J109990">
        <v>30</v>
      </c>
      <c r="K109990" t="s">
        <v>1498</v>
      </c>
    </row>
    <row r="109991" spans="1:11" hidden="1" x14ac:dyDescent="0.3">
      <c r="A109991" s="21">
        <v>40070</v>
      </c>
      <c r="B109991" t="s">
        <v>1185</v>
      </c>
      <c r="C109991" t="s">
        <v>804</v>
      </c>
      <c r="D109991" t="s">
        <v>13</v>
      </c>
      <c r="E109991" t="s">
        <v>379</v>
      </c>
      <c r="F109991">
        <v>3</v>
      </c>
      <c r="G109991">
        <v>10</v>
      </c>
      <c r="H109991" t="s">
        <v>711</v>
      </c>
      <c r="I109991" t="s">
        <v>773</v>
      </c>
      <c r="J109991">
        <v>30</v>
      </c>
      <c r="K109991" t="s">
        <v>1502</v>
      </c>
    </row>
    <row r="109992" spans="1:11" hidden="1" x14ac:dyDescent="0.3">
      <c r="A109992" s="21">
        <v>40069</v>
      </c>
      <c r="B109992" t="s">
        <v>1185</v>
      </c>
      <c r="C109992" t="s">
        <v>804</v>
      </c>
      <c r="D109992" t="s">
        <v>13</v>
      </c>
      <c r="E109992" t="s">
        <v>379</v>
      </c>
      <c r="F109992">
        <v>3</v>
      </c>
      <c r="G109992">
        <v>10</v>
      </c>
      <c r="H109992" t="s">
        <v>715</v>
      </c>
      <c r="I109992" t="s">
        <v>773</v>
      </c>
      <c r="J109992">
        <v>30</v>
      </c>
      <c r="K109992" t="s">
        <v>1506</v>
      </c>
    </row>
    <row r="109993" spans="1:11" hidden="1" x14ac:dyDescent="0.3">
      <c r="A109993" s="21">
        <v>40068</v>
      </c>
      <c r="B109993" t="s">
        <v>1185</v>
      </c>
      <c r="C109993" t="s">
        <v>804</v>
      </c>
      <c r="D109993" t="s">
        <v>13</v>
      </c>
      <c r="E109993" t="s">
        <v>379</v>
      </c>
      <c r="F109993">
        <v>3</v>
      </c>
      <c r="G109993">
        <v>10</v>
      </c>
      <c r="H109993" t="s">
        <v>719</v>
      </c>
      <c r="I109993" t="s">
        <v>773</v>
      </c>
      <c r="J109993">
        <v>30</v>
      </c>
      <c r="K109993" t="s">
        <v>1510</v>
      </c>
    </row>
    <row r="109994" spans="1:11" hidden="1" x14ac:dyDescent="0.3">
      <c r="A109994" s="21">
        <v>40067</v>
      </c>
      <c r="B109994" t="s">
        <v>1176</v>
      </c>
      <c r="C109994" t="s">
        <v>1177</v>
      </c>
      <c r="D109994" t="s">
        <v>13</v>
      </c>
      <c r="E109994" t="s">
        <v>379</v>
      </c>
      <c r="F109994">
        <v>3</v>
      </c>
      <c r="G109994">
        <v>10</v>
      </c>
      <c r="H109994" t="s">
        <v>723</v>
      </c>
      <c r="I109994" t="s">
        <v>773</v>
      </c>
      <c r="J109994">
        <v>30</v>
      </c>
      <c r="K109994" t="s">
        <v>1514</v>
      </c>
    </row>
    <row r="109995" spans="1:11" hidden="1" x14ac:dyDescent="0.3">
      <c r="A109995" s="21">
        <v>40066</v>
      </c>
      <c r="B109995" t="s">
        <v>810</v>
      </c>
      <c r="C109995" t="s">
        <v>811</v>
      </c>
      <c r="D109995" t="s">
        <v>13</v>
      </c>
      <c r="E109995" t="s">
        <v>379</v>
      </c>
      <c r="F109995">
        <v>3</v>
      </c>
      <c r="G109995">
        <v>10</v>
      </c>
      <c r="H109995" t="s">
        <v>727</v>
      </c>
      <c r="I109995" t="s">
        <v>773</v>
      </c>
      <c r="J109995">
        <v>30</v>
      </c>
      <c r="K109995" t="s">
        <v>1518</v>
      </c>
    </row>
    <row r="109996" spans="1:11" hidden="1" x14ac:dyDescent="0.3">
      <c r="A109996" s="21">
        <v>40065</v>
      </c>
      <c r="B109996" t="s">
        <v>803</v>
      </c>
      <c r="C109996" t="s">
        <v>804</v>
      </c>
      <c r="D109996" t="s">
        <v>13</v>
      </c>
      <c r="E109996" t="s">
        <v>379</v>
      </c>
      <c r="F109996">
        <v>3</v>
      </c>
      <c r="G109996">
        <v>10</v>
      </c>
      <c r="H109996" t="s">
        <v>731</v>
      </c>
      <c r="I109996" t="s">
        <v>773</v>
      </c>
      <c r="J109996">
        <v>30</v>
      </c>
      <c r="K109996" t="s">
        <v>1522</v>
      </c>
    </row>
    <row r="109997" spans="1:11" hidden="1" x14ac:dyDescent="0.3">
      <c r="A109997" s="21">
        <v>40073</v>
      </c>
      <c r="B109997" t="s">
        <v>951</v>
      </c>
      <c r="C109997" t="s">
        <v>952</v>
      </c>
      <c r="D109997" t="s">
        <v>13</v>
      </c>
      <c r="E109997" t="s">
        <v>379</v>
      </c>
      <c r="F109997">
        <v>3</v>
      </c>
      <c r="G109997">
        <v>10</v>
      </c>
      <c r="H109997" t="s">
        <v>735</v>
      </c>
      <c r="I109997" t="s">
        <v>773</v>
      </c>
      <c r="J109997">
        <v>30</v>
      </c>
      <c r="K109997" t="s">
        <v>1526</v>
      </c>
    </row>
    <row r="109998" spans="1:11" hidden="1" x14ac:dyDescent="0.3">
      <c r="A109998" s="21">
        <v>40072</v>
      </c>
      <c r="B109998" t="s">
        <v>817</v>
      </c>
      <c r="C109998" t="s">
        <v>818</v>
      </c>
      <c r="D109998" t="s">
        <v>13</v>
      </c>
      <c r="E109998" t="s">
        <v>379</v>
      </c>
      <c r="F109998">
        <v>3</v>
      </c>
      <c r="G109998">
        <v>10</v>
      </c>
      <c r="H109998" t="s">
        <v>382</v>
      </c>
      <c r="I109998" t="s">
        <v>773</v>
      </c>
      <c r="J109998">
        <v>30</v>
      </c>
      <c r="K109998" t="s">
        <v>1172</v>
      </c>
    </row>
    <row r="109999" spans="1:11" hidden="1" x14ac:dyDescent="0.3">
      <c r="A109999" s="21">
        <v>40071</v>
      </c>
      <c r="B109999" t="s">
        <v>1185</v>
      </c>
      <c r="C109999" t="s">
        <v>804</v>
      </c>
      <c r="D109999" t="s">
        <v>13</v>
      </c>
      <c r="E109999" t="s">
        <v>379</v>
      </c>
      <c r="F109999">
        <v>3</v>
      </c>
      <c r="G109999">
        <v>10</v>
      </c>
      <c r="H109999" t="s">
        <v>387</v>
      </c>
      <c r="I109999" t="s">
        <v>773</v>
      </c>
      <c r="J109999">
        <v>30</v>
      </c>
      <c r="K109999" t="s">
        <v>1178</v>
      </c>
    </row>
    <row r="110000" spans="1:11" hidden="1" x14ac:dyDescent="0.3">
      <c r="A110000" s="21">
        <v>40070</v>
      </c>
      <c r="B110000" t="s">
        <v>1185</v>
      </c>
      <c r="C110000" t="s">
        <v>804</v>
      </c>
      <c r="D110000" t="s">
        <v>13</v>
      </c>
      <c r="E110000" t="s">
        <v>379</v>
      </c>
      <c r="F110000">
        <v>3</v>
      </c>
      <c r="G110000">
        <v>10</v>
      </c>
      <c r="H110000" t="s">
        <v>391</v>
      </c>
      <c r="I110000" t="s">
        <v>773</v>
      </c>
      <c r="J110000">
        <v>30</v>
      </c>
      <c r="K110000" t="s">
        <v>1182</v>
      </c>
    </row>
    <row r="110001" spans="1:11" hidden="1" x14ac:dyDescent="0.3">
      <c r="A110001" s="21">
        <v>40069</v>
      </c>
      <c r="B110001" t="s">
        <v>1185</v>
      </c>
      <c r="C110001" t="s">
        <v>804</v>
      </c>
      <c r="D110001" t="s">
        <v>13</v>
      </c>
      <c r="E110001" t="s">
        <v>379</v>
      </c>
      <c r="F110001">
        <v>3</v>
      </c>
      <c r="G110001">
        <v>10</v>
      </c>
      <c r="H110001" t="s">
        <v>396</v>
      </c>
      <c r="I110001" t="s">
        <v>773</v>
      </c>
      <c r="J110001">
        <v>30</v>
      </c>
      <c r="K110001" t="s">
        <v>1187</v>
      </c>
    </row>
    <row r="110002" spans="1:11" hidden="1" x14ac:dyDescent="0.3">
      <c r="A110002" s="21">
        <v>40068</v>
      </c>
      <c r="B110002" t="s">
        <v>1185</v>
      </c>
      <c r="C110002" t="s">
        <v>804</v>
      </c>
      <c r="D110002" t="s">
        <v>13</v>
      </c>
      <c r="E110002" t="s">
        <v>379</v>
      </c>
      <c r="F110002">
        <v>3</v>
      </c>
      <c r="G110002">
        <v>10</v>
      </c>
      <c r="H110002" t="s">
        <v>400</v>
      </c>
      <c r="I110002" t="s">
        <v>773</v>
      </c>
      <c r="J110002">
        <v>30</v>
      </c>
      <c r="K110002" t="s">
        <v>1191</v>
      </c>
    </row>
    <row r="110003" spans="1:11" hidden="1" x14ac:dyDescent="0.3">
      <c r="A110003" s="21">
        <v>40067</v>
      </c>
      <c r="B110003" t="s">
        <v>1176</v>
      </c>
      <c r="C110003" t="s">
        <v>1177</v>
      </c>
      <c r="D110003" t="s">
        <v>13</v>
      </c>
      <c r="E110003" t="s">
        <v>379</v>
      </c>
      <c r="F110003">
        <v>3</v>
      </c>
      <c r="G110003">
        <v>10</v>
      </c>
      <c r="H110003" t="s">
        <v>404</v>
      </c>
      <c r="I110003" t="s">
        <v>773</v>
      </c>
      <c r="J110003">
        <v>30</v>
      </c>
      <c r="K110003" t="s">
        <v>1195</v>
      </c>
    </row>
    <row r="110004" spans="1:11" hidden="1" x14ac:dyDescent="0.3">
      <c r="A110004" s="21">
        <v>40066</v>
      </c>
      <c r="B110004" t="s">
        <v>810</v>
      </c>
      <c r="C110004" t="s">
        <v>811</v>
      </c>
      <c r="D110004" t="s">
        <v>13</v>
      </c>
      <c r="E110004" t="s">
        <v>379</v>
      </c>
      <c r="F110004">
        <v>3</v>
      </c>
      <c r="G110004">
        <v>10</v>
      </c>
      <c r="H110004" t="s">
        <v>408</v>
      </c>
      <c r="I110004" t="s">
        <v>773</v>
      </c>
      <c r="J110004">
        <v>30</v>
      </c>
      <c r="K110004" t="s">
        <v>1199</v>
      </c>
    </row>
    <row r="110005" spans="1:11" hidden="1" x14ac:dyDescent="0.3">
      <c r="A110005" s="21">
        <v>40065</v>
      </c>
      <c r="B110005" t="s">
        <v>803</v>
      </c>
      <c r="C110005" t="s">
        <v>804</v>
      </c>
      <c r="D110005" t="s">
        <v>13</v>
      </c>
      <c r="E110005" t="s">
        <v>379</v>
      </c>
      <c r="F110005">
        <v>3</v>
      </c>
      <c r="G110005">
        <v>10</v>
      </c>
      <c r="H110005" t="s">
        <v>412</v>
      </c>
      <c r="I110005" t="s">
        <v>773</v>
      </c>
      <c r="J110005">
        <v>30</v>
      </c>
      <c r="K110005" t="s">
        <v>1203</v>
      </c>
    </row>
    <row r="110006" spans="1:11" hidden="1" x14ac:dyDescent="0.3">
      <c r="A110006" s="21">
        <v>40073</v>
      </c>
      <c r="B110006" t="s">
        <v>951</v>
      </c>
      <c r="C110006" t="s">
        <v>952</v>
      </c>
      <c r="D110006" t="s">
        <v>13</v>
      </c>
      <c r="E110006" t="s">
        <v>379</v>
      </c>
      <c r="F110006">
        <v>3</v>
      </c>
      <c r="G110006">
        <v>10</v>
      </c>
      <c r="H110006" t="s">
        <v>416</v>
      </c>
      <c r="I110006" t="s">
        <v>773</v>
      </c>
      <c r="J110006">
        <v>30</v>
      </c>
      <c r="K110006" t="s">
        <v>1207</v>
      </c>
    </row>
    <row r="110007" spans="1:11" hidden="1" x14ac:dyDescent="0.3">
      <c r="A110007" s="21">
        <v>40072</v>
      </c>
      <c r="B110007" t="s">
        <v>817</v>
      </c>
      <c r="C110007" t="s">
        <v>818</v>
      </c>
      <c r="D110007" t="s">
        <v>13</v>
      </c>
      <c r="E110007" t="s">
        <v>379</v>
      </c>
      <c r="F110007">
        <v>3</v>
      </c>
      <c r="G110007">
        <v>10</v>
      </c>
      <c r="H110007" t="s">
        <v>420</v>
      </c>
      <c r="I110007" t="s">
        <v>773</v>
      </c>
      <c r="J110007">
        <v>30</v>
      </c>
      <c r="K110007" t="s">
        <v>1211</v>
      </c>
    </row>
    <row r="110008" spans="1:11" hidden="1" x14ac:dyDescent="0.3">
      <c r="A110008" s="21">
        <v>40071</v>
      </c>
      <c r="B110008" t="s">
        <v>1185</v>
      </c>
      <c r="C110008" t="s">
        <v>804</v>
      </c>
      <c r="D110008" t="s">
        <v>13</v>
      </c>
      <c r="E110008" t="s">
        <v>379</v>
      </c>
      <c r="F110008">
        <v>3</v>
      </c>
      <c r="G110008">
        <v>10</v>
      </c>
      <c r="H110008" t="s">
        <v>424</v>
      </c>
      <c r="I110008" t="s">
        <v>773</v>
      </c>
      <c r="J110008">
        <v>30</v>
      </c>
      <c r="K110008" t="s">
        <v>1215</v>
      </c>
    </row>
    <row r="110009" spans="1:11" hidden="1" x14ac:dyDescent="0.3">
      <c r="A110009" s="21">
        <v>40070</v>
      </c>
      <c r="B110009" t="s">
        <v>1185</v>
      </c>
      <c r="C110009" t="s">
        <v>804</v>
      </c>
      <c r="D110009" t="s">
        <v>13</v>
      </c>
      <c r="E110009" t="s">
        <v>379</v>
      </c>
      <c r="F110009">
        <v>3</v>
      </c>
      <c r="G110009">
        <v>10</v>
      </c>
      <c r="H110009" t="s">
        <v>428</v>
      </c>
      <c r="I110009" t="s">
        <v>773</v>
      </c>
      <c r="J110009">
        <v>30</v>
      </c>
      <c r="K110009" t="s">
        <v>1219</v>
      </c>
    </row>
    <row r="110010" spans="1:11" hidden="1" x14ac:dyDescent="0.3">
      <c r="A110010" s="21">
        <v>40069</v>
      </c>
      <c r="B110010" t="s">
        <v>1185</v>
      </c>
      <c r="C110010" t="s">
        <v>804</v>
      </c>
      <c r="D110010" t="s">
        <v>13</v>
      </c>
      <c r="E110010" t="s">
        <v>379</v>
      </c>
      <c r="F110010">
        <v>3</v>
      </c>
      <c r="G110010">
        <v>10</v>
      </c>
      <c r="H110010" t="s">
        <v>432</v>
      </c>
      <c r="I110010" t="s">
        <v>773</v>
      </c>
      <c r="J110010">
        <v>30</v>
      </c>
      <c r="K110010" t="s">
        <v>1223</v>
      </c>
    </row>
    <row r="110011" spans="1:11" hidden="1" x14ac:dyDescent="0.3">
      <c r="A110011" s="21">
        <v>40068</v>
      </c>
      <c r="B110011" t="s">
        <v>1185</v>
      </c>
      <c r="C110011" t="s">
        <v>804</v>
      </c>
      <c r="D110011" t="s">
        <v>13</v>
      </c>
      <c r="E110011" t="s">
        <v>379</v>
      </c>
      <c r="F110011">
        <v>3</v>
      </c>
      <c r="G110011">
        <v>10</v>
      </c>
      <c r="H110011" t="s">
        <v>436</v>
      </c>
      <c r="I110011" t="s">
        <v>773</v>
      </c>
      <c r="J110011">
        <v>30</v>
      </c>
      <c r="K110011" t="s">
        <v>1227</v>
      </c>
    </row>
    <row r="110012" spans="1:11" hidden="1" x14ac:dyDescent="0.3">
      <c r="A110012" s="21">
        <v>40067</v>
      </c>
      <c r="B110012" t="s">
        <v>1176</v>
      </c>
      <c r="C110012" t="s">
        <v>1177</v>
      </c>
      <c r="D110012" t="s">
        <v>13</v>
      </c>
      <c r="E110012" t="s">
        <v>379</v>
      </c>
      <c r="F110012">
        <v>3</v>
      </c>
      <c r="G110012">
        <v>10</v>
      </c>
      <c r="H110012" t="s">
        <v>440</v>
      </c>
      <c r="I110012" t="s">
        <v>773</v>
      </c>
      <c r="J110012">
        <v>30</v>
      </c>
      <c r="K110012" t="s">
        <v>1231</v>
      </c>
    </row>
    <row r="110013" spans="1:11" hidden="1" x14ac:dyDescent="0.3">
      <c r="A110013" s="21">
        <v>40066</v>
      </c>
      <c r="B110013" t="s">
        <v>810</v>
      </c>
      <c r="C110013" t="s">
        <v>811</v>
      </c>
      <c r="D110013" t="s">
        <v>13</v>
      </c>
      <c r="E110013" t="s">
        <v>379</v>
      </c>
      <c r="F110013">
        <v>3</v>
      </c>
      <c r="G110013">
        <v>10</v>
      </c>
      <c r="H110013" t="s">
        <v>444</v>
      </c>
      <c r="I110013" t="s">
        <v>773</v>
      </c>
      <c r="J110013">
        <v>30</v>
      </c>
      <c r="K110013" t="s">
        <v>1235</v>
      </c>
    </row>
    <row r="110014" spans="1:11" hidden="1" x14ac:dyDescent="0.3">
      <c r="A110014" s="21">
        <v>40065</v>
      </c>
      <c r="B110014" t="s">
        <v>803</v>
      </c>
      <c r="C110014" t="s">
        <v>804</v>
      </c>
      <c r="D110014" t="s">
        <v>13</v>
      </c>
      <c r="E110014" t="s">
        <v>379</v>
      </c>
      <c r="F110014">
        <v>3</v>
      </c>
      <c r="G110014">
        <v>10</v>
      </c>
      <c r="H110014" t="s">
        <v>448</v>
      </c>
      <c r="I110014" t="s">
        <v>773</v>
      </c>
      <c r="J110014">
        <v>30</v>
      </c>
      <c r="K110014" t="s">
        <v>1239</v>
      </c>
    </row>
    <row r="110015" spans="1:11" hidden="1" x14ac:dyDescent="0.3">
      <c r="A110015" s="21">
        <v>40073</v>
      </c>
      <c r="B110015" t="s">
        <v>951</v>
      </c>
      <c r="C110015" t="s">
        <v>952</v>
      </c>
      <c r="D110015" t="s">
        <v>13</v>
      </c>
      <c r="E110015" t="s">
        <v>379</v>
      </c>
      <c r="F110015">
        <v>3</v>
      </c>
      <c r="G110015">
        <v>10</v>
      </c>
      <c r="H110015" t="s">
        <v>452</v>
      </c>
      <c r="I110015" t="s">
        <v>773</v>
      </c>
      <c r="J110015">
        <v>30</v>
      </c>
      <c r="K110015" t="s">
        <v>1243</v>
      </c>
    </row>
    <row r="110016" spans="1:11" hidden="1" x14ac:dyDescent="0.3">
      <c r="A110016" s="21">
        <v>40072</v>
      </c>
      <c r="B110016" t="s">
        <v>817</v>
      </c>
      <c r="C110016" t="s">
        <v>818</v>
      </c>
      <c r="D110016" t="s">
        <v>13</v>
      </c>
      <c r="E110016" t="s">
        <v>379</v>
      </c>
      <c r="F110016">
        <v>3</v>
      </c>
      <c r="G110016">
        <v>10</v>
      </c>
      <c r="H110016" t="s">
        <v>456</v>
      </c>
      <c r="I110016" t="s">
        <v>773</v>
      </c>
      <c r="J110016">
        <v>30</v>
      </c>
      <c r="K110016" t="s">
        <v>1247</v>
      </c>
    </row>
    <row r="110017" spans="1:11" hidden="1" x14ac:dyDescent="0.3">
      <c r="A110017" s="21">
        <v>40071</v>
      </c>
      <c r="B110017" t="s">
        <v>1185</v>
      </c>
      <c r="C110017" t="s">
        <v>804</v>
      </c>
      <c r="D110017" t="s">
        <v>13</v>
      </c>
      <c r="E110017" t="s">
        <v>379</v>
      </c>
      <c r="F110017">
        <v>3</v>
      </c>
      <c r="G110017">
        <v>10</v>
      </c>
      <c r="H110017" t="s">
        <v>460</v>
      </c>
      <c r="I110017" t="s">
        <v>773</v>
      </c>
      <c r="J110017">
        <v>30</v>
      </c>
      <c r="K110017" t="s">
        <v>1251</v>
      </c>
    </row>
    <row r="110018" spans="1:11" hidden="1" x14ac:dyDescent="0.3">
      <c r="A110018" s="21">
        <v>40070</v>
      </c>
      <c r="B110018" t="s">
        <v>1185</v>
      </c>
      <c r="C110018" t="s">
        <v>804</v>
      </c>
      <c r="D110018" t="s">
        <v>13</v>
      </c>
      <c r="E110018" t="s">
        <v>379</v>
      </c>
      <c r="F110018">
        <v>3</v>
      </c>
      <c r="G110018">
        <v>10</v>
      </c>
      <c r="H110018" t="s">
        <v>464</v>
      </c>
      <c r="I110018" t="s">
        <v>773</v>
      </c>
      <c r="J110018">
        <v>30</v>
      </c>
      <c r="K110018" t="s">
        <v>1255</v>
      </c>
    </row>
    <row r="110019" spans="1:11" hidden="1" x14ac:dyDescent="0.3">
      <c r="A110019" s="21">
        <v>40069</v>
      </c>
      <c r="B110019" t="s">
        <v>1185</v>
      </c>
      <c r="C110019" t="s">
        <v>804</v>
      </c>
      <c r="D110019" t="s">
        <v>13</v>
      </c>
      <c r="E110019" t="s">
        <v>379</v>
      </c>
      <c r="F110019">
        <v>3</v>
      </c>
      <c r="G110019">
        <v>10</v>
      </c>
      <c r="H110019" t="s">
        <v>468</v>
      </c>
      <c r="I110019" t="s">
        <v>773</v>
      </c>
      <c r="J110019">
        <v>30</v>
      </c>
      <c r="K110019" t="s">
        <v>1259</v>
      </c>
    </row>
    <row r="110020" spans="1:11" hidden="1" x14ac:dyDescent="0.3">
      <c r="A110020" s="21">
        <v>40068</v>
      </c>
      <c r="B110020" t="s">
        <v>1185</v>
      </c>
      <c r="C110020" t="s">
        <v>804</v>
      </c>
      <c r="D110020" t="s">
        <v>13</v>
      </c>
      <c r="E110020" t="s">
        <v>379</v>
      </c>
      <c r="F110020">
        <v>3</v>
      </c>
      <c r="G110020">
        <v>10</v>
      </c>
      <c r="H110020" t="s">
        <v>472</v>
      </c>
      <c r="I110020" t="s">
        <v>773</v>
      </c>
      <c r="J110020">
        <v>30</v>
      </c>
      <c r="K110020" t="s">
        <v>1263</v>
      </c>
    </row>
    <row r="110021" spans="1:11" hidden="1" x14ac:dyDescent="0.3">
      <c r="A110021" s="21">
        <v>40067</v>
      </c>
      <c r="B110021" t="s">
        <v>1176</v>
      </c>
      <c r="C110021" t="s">
        <v>1177</v>
      </c>
      <c r="D110021" t="s">
        <v>13</v>
      </c>
      <c r="E110021" t="s">
        <v>379</v>
      </c>
      <c r="F110021">
        <v>3</v>
      </c>
      <c r="G110021">
        <v>10</v>
      </c>
      <c r="H110021" t="s">
        <v>476</v>
      </c>
      <c r="I110021" t="s">
        <v>773</v>
      </c>
      <c r="J110021">
        <v>30</v>
      </c>
      <c r="K110021" t="s">
        <v>1267</v>
      </c>
    </row>
    <row r="110022" spans="1:11" hidden="1" x14ac:dyDescent="0.3">
      <c r="A110022" s="21">
        <v>40066</v>
      </c>
      <c r="B110022" t="s">
        <v>810</v>
      </c>
      <c r="C110022" t="s">
        <v>811</v>
      </c>
      <c r="D110022" t="s">
        <v>13</v>
      </c>
      <c r="E110022" t="s">
        <v>379</v>
      </c>
      <c r="F110022">
        <v>3</v>
      </c>
      <c r="G110022">
        <v>10</v>
      </c>
      <c r="H110022" t="s">
        <v>480</v>
      </c>
      <c r="I110022" t="s">
        <v>773</v>
      </c>
      <c r="J110022">
        <v>30</v>
      </c>
      <c r="K110022" t="s">
        <v>1271</v>
      </c>
    </row>
    <row r="110023" spans="1:11" hidden="1" x14ac:dyDescent="0.3">
      <c r="A110023" s="21">
        <v>40065</v>
      </c>
      <c r="B110023" t="s">
        <v>803</v>
      </c>
      <c r="C110023" t="s">
        <v>804</v>
      </c>
      <c r="D110023" t="s">
        <v>13</v>
      </c>
      <c r="E110023" t="s">
        <v>379</v>
      </c>
      <c r="F110023">
        <v>3</v>
      </c>
      <c r="G110023">
        <v>10</v>
      </c>
      <c r="H110023" t="s">
        <v>484</v>
      </c>
      <c r="I110023" t="s">
        <v>773</v>
      </c>
      <c r="J110023">
        <v>30</v>
      </c>
      <c r="K110023" t="s">
        <v>1275</v>
      </c>
    </row>
    <row r="110024" spans="1:11" hidden="1" x14ac:dyDescent="0.3">
      <c r="A110024" s="21">
        <v>40073</v>
      </c>
      <c r="B110024" t="s">
        <v>951</v>
      </c>
      <c r="C110024" t="s">
        <v>952</v>
      </c>
      <c r="D110024" t="s">
        <v>13</v>
      </c>
      <c r="E110024" t="s">
        <v>379</v>
      </c>
      <c r="F110024">
        <v>3</v>
      </c>
      <c r="G110024">
        <v>10</v>
      </c>
      <c r="H110024" t="s">
        <v>488</v>
      </c>
      <c r="I110024" t="s">
        <v>773</v>
      </c>
      <c r="J110024">
        <v>30</v>
      </c>
      <c r="K110024" t="s">
        <v>1279</v>
      </c>
    </row>
    <row r="110025" spans="1:11" hidden="1" x14ac:dyDescent="0.3">
      <c r="A110025" s="21">
        <v>40072</v>
      </c>
      <c r="B110025" t="s">
        <v>817</v>
      </c>
      <c r="C110025" t="s">
        <v>818</v>
      </c>
      <c r="D110025" t="s">
        <v>13</v>
      </c>
      <c r="E110025" t="s">
        <v>379</v>
      </c>
      <c r="F110025">
        <v>3</v>
      </c>
      <c r="G110025">
        <v>10</v>
      </c>
      <c r="H110025" t="s">
        <v>492</v>
      </c>
      <c r="I110025" t="s">
        <v>773</v>
      </c>
      <c r="J110025">
        <v>30</v>
      </c>
      <c r="K110025" t="s">
        <v>1283</v>
      </c>
    </row>
    <row r="110026" spans="1:11" hidden="1" x14ac:dyDescent="0.3">
      <c r="A110026" s="21">
        <v>40071</v>
      </c>
      <c r="B110026" t="s">
        <v>1185</v>
      </c>
      <c r="C110026" t="s">
        <v>804</v>
      </c>
      <c r="D110026" t="s">
        <v>13</v>
      </c>
      <c r="E110026" t="s">
        <v>379</v>
      </c>
      <c r="F110026">
        <v>3</v>
      </c>
      <c r="G110026">
        <v>10</v>
      </c>
      <c r="H110026" t="s">
        <v>496</v>
      </c>
      <c r="I110026" t="s">
        <v>773</v>
      </c>
      <c r="J110026">
        <v>30</v>
      </c>
      <c r="K110026" t="s">
        <v>1287</v>
      </c>
    </row>
    <row r="110027" spans="1:11" hidden="1" x14ac:dyDescent="0.3">
      <c r="A110027" s="21">
        <v>40070</v>
      </c>
      <c r="B110027" t="s">
        <v>1185</v>
      </c>
      <c r="C110027" t="s">
        <v>804</v>
      </c>
      <c r="D110027" t="s">
        <v>13</v>
      </c>
      <c r="E110027" t="s">
        <v>379</v>
      </c>
      <c r="F110027">
        <v>3</v>
      </c>
      <c r="G110027">
        <v>10</v>
      </c>
      <c r="H110027" t="s">
        <v>500</v>
      </c>
      <c r="I110027" t="s">
        <v>773</v>
      </c>
      <c r="J110027">
        <v>30</v>
      </c>
      <c r="K110027" t="s">
        <v>1291</v>
      </c>
    </row>
    <row r="110028" spans="1:11" hidden="1" x14ac:dyDescent="0.3">
      <c r="A110028" s="21">
        <v>40069</v>
      </c>
      <c r="B110028" t="s">
        <v>1185</v>
      </c>
      <c r="C110028" t="s">
        <v>804</v>
      </c>
      <c r="D110028" t="s">
        <v>13</v>
      </c>
      <c r="E110028" t="s">
        <v>379</v>
      </c>
      <c r="F110028">
        <v>3</v>
      </c>
      <c r="G110028">
        <v>10</v>
      </c>
      <c r="H110028" t="s">
        <v>504</v>
      </c>
      <c r="I110028" t="s">
        <v>773</v>
      </c>
      <c r="J110028">
        <v>30</v>
      </c>
      <c r="K110028" t="s">
        <v>1295</v>
      </c>
    </row>
    <row r="110029" spans="1:11" hidden="1" x14ac:dyDescent="0.3">
      <c r="A110029" s="21">
        <v>40068</v>
      </c>
      <c r="B110029" t="s">
        <v>1185</v>
      </c>
      <c r="C110029" t="s">
        <v>804</v>
      </c>
      <c r="D110029" t="s">
        <v>13</v>
      </c>
      <c r="E110029" t="s">
        <v>379</v>
      </c>
      <c r="F110029">
        <v>3</v>
      </c>
      <c r="G110029">
        <v>10</v>
      </c>
      <c r="H110029" t="s">
        <v>508</v>
      </c>
      <c r="I110029" t="s">
        <v>773</v>
      </c>
      <c r="J110029">
        <v>30</v>
      </c>
      <c r="K110029" t="s">
        <v>1299</v>
      </c>
    </row>
    <row r="110030" spans="1:11" hidden="1" x14ac:dyDescent="0.3">
      <c r="A110030" s="21">
        <v>40067</v>
      </c>
      <c r="B110030" t="s">
        <v>1176</v>
      </c>
      <c r="C110030" t="s">
        <v>1177</v>
      </c>
      <c r="D110030" t="s">
        <v>13</v>
      </c>
      <c r="E110030" t="s">
        <v>379</v>
      </c>
      <c r="F110030">
        <v>3</v>
      </c>
      <c r="G110030">
        <v>10</v>
      </c>
      <c r="H110030" t="s">
        <v>512</v>
      </c>
      <c r="I110030" t="s">
        <v>773</v>
      </c>
      <c r="J110030">
        <v>30</v>
      </c>
      <c r="K110030" t="s">
        <v>1303</v>
      </c>
    </row>
    <row r="110031" spans="1:11" hidden="1" x14ac:dyDescent="0.3">
      <c r="A110031" s="21">
        <v>40066</v>
      </c>
      <c r="B110031" t="s">
        <v>810</v>
      </c>
      <c r="C110031" t="s">
        <v>811</v>
      </c>
      <c r="D110031" t="s">
        <v>13</v>
      </c>
      <c r="E110031" t="s">
        <v>379</v>
      </c>
      <c r="F110031">
        <v>3</v>
      </c>
      <c r="G110031">
        <v>10</v>
      </c>
      <c r="H110031" t="s">
        <v>516</v>
      </c>
      <c r="I110031" t="s">
        <v>773</v>
      </c>
      <c r="J110031">
        <v>30</v>
      </c>
      <c r="K110031" t="s">
        <v>1307</v>
      </c>
    </row>
    <row r="110032" spans="1:11" hidden="1" x14ac:dyDescent="0.3">
      <c r="A110032" s="21">
        <v>40065</v>
      </c>
      <c r="B110032" t="s">
        <v>803</v>
      </c>
      <c r="C110032" t="s">
        <v>804</v>
      </c>
      <c r="D110032" t="s">
        <v>13</v>
      </c>
      <c r="E110032" t="s">
        <v>379</v>
      </c>
      <c r="F110032">
        <v>3</v>
      </c>
      <c r="G110032">
        <v>10</v>
      </c>
      <c r="H110032" t="s">
        <v>520</v>
      </c>
      <c r="I110032" t="s">
        <v>773</v>
      </c>
      <c r="J110032">
        <v>30</v>
      </c>
      <c r="K110032" t="s">
        <v>1311</v>
      </c>
    </row>
    <row r="110033" spans="1:11" hidden="1" x14ac:dyDescent="0.3">
      <c r="A110033" s="21">
        <v>40073</v>
      </c>
      <c r="B110033" t="s">
        <v>951</v>
      </c>
      <c r="C110033" t="s">
        <v>952</v>
      </c>
      <c r="D110033" t="s">
        <v>13</v>
      </c>
      <c r="E110033" t="s">
        <v>379</v>
      </c>
      <c r="F110033">
        <v>3</v>
      </c>
      <c r="G110033">
        <v>10</v>
      </c>
      <c r="H110033" t="s">
        <v>524</v>
      </c>
      <c r="I110033" t="s">
        <v>773</v>
      </c>
      <c r="J110033">
        <v>30</v>
      </c>
      <c r="K110033" t="s">
        <v>1315</v>
      </c>
    </row>
    <row r="110034" spans="1:11" hidden="1" x14ac:dyDescent="0.3">
      <c r="A110034" s="21">
        <v>40072</v>
      </c>
      <c r="B110034" t="s">
        <v>817</v>
      </c>
      <c r="C110034" t="s">
        <v>818</v>
      </c>
      <c r="D110034" t="s">
        <v>13</v>
      </c>
      <c r="E110034" t="s">
        <v>379</v>
      </c>
      <c r="F110034">
        <v>3</v>
      </c>
      <c r="G110034">
        <v>10</v>
      </c>
      <c r="H110034" t="s">
        <v>528</v>
      </c>
      <c r="I110034" t="s">
        <v>773</v>
      </c>
      <c r="J110034">
        <v>30</v>
      </c>
      <c r="K110034" t="s">
        <v>1319</v>
      </c>
    </row>
    <row r="110035" spans="1:11" hidden="1" x14ac:dyDescent="0.3">
      <c r="A110035" s="21">
        <v>40071</v>
      </c>
      <c r="B110035" t="s">
        <v>1185</v>
      </c>
      <c r="C110035" t="s">
        <v>804</v>
      </c>
      <c r="D110035" t="s">
        <v>13</v>
      </c>
      <c r="E110035" t="s">
        <v>379</v>
      </c>
      <c r="F110035">
        <v>3</v>
      </c>
      <c r="G110035">
        <v>10</v>
      </c>
      <c r="H110035" t="s">
        <v>532</v>
      </c>
      <c r="I110035" t="s">
        <v>773</v>
      </c>
      <c r="J110035">
        <v>30</v>
      </c>
      <c r="K110035" t="s">
        <v>1323</v>
      </c>
    </row>
    <row r="110036" spans="1:11" hidden="1" x14ac:dyDescent="0.3">
      <c r="A110036" s="21">
        <v>40070</v>
      </c>
      <c r="B110036" t="s">
        <v>1185</v>
      </c>
      <c r="C110036" t="s">
        <v>804</v>
      </c>
      <c r="D110036" t="s">
        <v>13</v>
      </c>
      <c r="E110036" t="s">
        <v>379</v>
      </c>
      <c r="F110036">
        <v>3</v>
      </c>
      <c r="G110036">
        <v>10</v>
      </c>
      <c r="H110036" t="s">
        <v>536</v>
      </c>
      <c r="I110036" t="s">
        <v>773</v>
      </c>
      <c r="J110036">
        <v>30</v>
      </c>
      <c r="K110036" t="s">
        <v>1327</v>
      </c>
    </row>
    <row r="110037" spans="1:11" hidden="1" x14ac:dyDescent="0.3">
      <c r="A110037" s="21">
        <v>40069</v>
      </c>
      <c r="B110037" t="s">
        <v>1185</v>
      </c>
      <c r="C110037" t="s">
        <v>804</v>
      </c>
      <c r="D110037" t="s">
        <v>13</v>
      </c>
      <c r="E110037" t="s">
        <v>379</v>
      </c>
      <c r="F110037">
        <v>3</v>
      </c>
      <c r="G110037">
        <v>10</v>
      </c>
      <c r="H110037" t="s">
        <v>540</v>
      </c>
      <c r="I110037" t="s">
        <v>773</v>
      </c>
      <c r="J110037">
        <v>30</v>
      </c>
      <c r="K110037" t="s">
        <v>1331</v>
      </c>
    </row>
    <row r="110038" spans="1:11" hidden="1" x14ac:dyDescent="0.3">
      <c r="A110038" s="21">
        <v>40068</v>
      </c>
      <c r="B110038" t="s">
        <v>1185</v>
      </c>
      <c r="C110038" t="s">
        <v>804</v>
      </c>
      <c r="D110038" t="s">
        <v>13</v>
      </c>
      <c r="E110038" t="s">
        <v>379</v>
      </c>
      <c r="F110038">
        <v>3</v>
      </c>
      <c r="G110038">
        <v>10</v>
      </c>
      <c r="H110038" t="s">
        <v>544</v>
      </c>
      <c r="I110038" t="s">
        <v>773</v>
      </c>
      <c r="J110038">
        <v>30</v>
      </c>
      <c r="K110038" t="s">
        <v>1335</v>
      </c>
    </row>
    <row r="110039" spans="1:11" hidden="1" x14ac:dyDescent="0.3">
      <c r="A110039" s="21">
        <v>40067</v>
      </c>
      <c r="B110039" t="s">
        <v>1176</v>
      </c>
      <c r="C110039" t="s">
        <v>1177</v>
      </c>
      <c r="D110039" t="s">
        <v>13</v>
      </c>
      <c r="E110039" t="s">
        <v>379</v>
      </c>
      <c r="F110039">
        <v>3</v>
      </c>
      <c r="G110039">
        <v>10</v>
      </c>
      <c r="H110039" t="s">
        <v>548</v>
      </c>
      <c r="I110039" t="s">
        <v>773</v>
      </c>
      <c r="J110039">
        <v>30</v>
      </c>
      <c r="K110039" t="s">
        <v>1339</v>
      </c>
    </row>
    <row r="110040" spans="1:11" hidden="1" x14ac:dyDescent="0.3">
      <c r="A110040" s="21">
        <v>40066</v>
      </c>
      <c r="B110040" t="s">
        <v>810</v>
      </c>
      <c r="C110040" t="s">
        <v>811</v>
      </c>
      <c r="D110040" t="s">
        <v>13</v>
      </c>
      <c r="E110040" t="s">
        <v>379</v>
      </c>
      <c r="F110040">
        <v>3</v>
      </c>
      <c r="G110040">
        <v>10</v>
      </c>
      <c r="H110040" t="s">
        <v>552</v>
      </c>
      <c r="I110040" t="s">
        <v>773</v>
      </c>
      <c r="J110040">
        <v>30</v>
      </c>
      <c r="K110040" t="s">
        <v>1343</v>
      </c>
    </row>
    <row r="110041" spans="1:11" hidden="1" x14ac:dyDescent="0.3">
      <c r="A110041" s="21">
        <v>40065</v>
      </c>
      <c r="B110041" t="s">
        <v>803</v>
      </c>
      <c r="C110041" t="s">
        <v>804</v>
      </c>
      <c r="D110041" t="s">
        <v>13</v>
      </c>
      <c r="E110041" t="s">
        <v>379</v>
      </c>
      <c r="F110041">
        <v>3</v>
      </c>
      <c r="G110041">
        <v>10</v>
      </c>
      <c r="H110041" t="s">
        <v>556</v>
      </c>
      <c r="I110041" t="s">
        <v>773</v>
      </c>
      <c r="J110041">
        <v>30</v>
      </c>
      <c r="K110041" t="s">
        <v>1347</v>
      </c>
    </row>
    <row r="110042" spans="1:11" hidden="1" x14ac:dyDescent="0.3">
      <c r="A110042" s="21">
        <v>40073</v>
      </c>
      <c r="B110042" t="s">
        <v>951</v>
      </c>
      <c r="C110042" t="s">
        <v>952</v>
      </c>
      <c r="D110042" t="s">
        <v>13</v>
      </c>
      <c r="E110042" t="s">
        <v>379</v>
      </c>
      <c r="F110042">
        <v>3</v>
      </c>
      <c r="G110042">
        <v>10</v>
      </c>
      <c r="H110042" t="s">
        <v>560</v>
      </c>
      <c r="I110042" t="s">
        <v>773</v>
      </c>
      <c r="J110042">
        <v>30</v>
      </c>
      <c r="K110042" t="s">
        <v>1351</v>
      </c>
    </row>
    <row r="110043" spans="1:11" hidden="1" x14ac:dyDescent="0.3">
      <c r="A110043" s="21">
        <v>40072</v>
      </c>
      <c r="B110043" t="s">
        <v>817</v>
      </c>
      <c r="C110043" t="s">
        <v>818</v>
      </c>
      <c r="D110043" t="s">
        <v>13</v>
      </c>
      <c r="E110043" t="s">
        <v>379</v>
      </c>
      <c r="F110043">
        <v>3</v>
      </c>
      <c r="G110043">
        <v>10</v>
      </c>
      <c r="H110043" t="s">
        <v>564</v>
      </c>
      <c r="I110043" t="s">
        <v>773</v>
      </c>
      <c r="J110043">
        <v>30</v>
      </c>
      <c r="K110043" t="s">
        <v>1355</v>
      </c>
    </row>
    <row r="110044" spans="1:11" hidden="1" x14ac:dyDescent="0.3">
      <c r="A110044" s="21">
        <v>40071</v>
      </c>
      <c r="B110044" t="s">
        <v>1185</v>
      </c>
      <c r="C110044" t="s">
        <v>804</v>
      </c>
      <c r="D110044" t="s">
        <v>13</v>
      </c>
      <c r="E110044" t="s">
        <v>379</v>
      </c>
      <c r="F110044">
        <v>3</v>
      </c>
      <c r="G110044">
        <v>10</v>
      </c>
      <c r="H110044" t="s">
        <v>568</v>
      </c>
      <c r="I110044" t="s">
        <v>773</v>
      </c>
      <c r="J110044">
        <v>30</v>
      </c>
      <c r="K110044" t="s">
        <v>1359</v>
      </c>
    </row>
    <row r="110045" spans="1:11" hidden="1" x14ac:dyDescent="0.3">
      <c r="A110045" s="21">
        <v>40070</v>
      </c>
      <c r="B110045" t="s">
        <v>1185</v>
      </c>
      <c r="C110045" t="s">
        <v>804</v>
      </c>
      <c r="D110045" t="s">
        <v>13</v>
      </c>
      <c r="E110045" t="s">
        <v>379</v>
      </c>
      <c r="F110045">
        <v>3</v>
      </c>
      <c r="G110045">
        <v>10</v>
      </c>
      <c r="H110045" t="s">
        <v>572</v>
      </c>
      <c r="I110045" t="s">
        <v>773</v>
      </c>
      <c r="J110045">
        <v>30</v>
      </c>
      <c r="K110045" t="s">
        <v>1363</v>
      </c>
    </row>
    <row r="110046" spans="1:11" hidden="1" x14ac:dyDescent="0.3">
      <c r="A110046" s="21">
        <v>40069</v>
      </c>
      <c r="B110046" t="s">
        <v>1185</v>
      </c>
      <c r="C110046" t="s">
        <v>804</v>
      </c>
      <c r="D110046" t="s">
        <v>13</v>
      </c>
      <c r="E110046" t="s">
        <v>379</v>
      </c>
      <c r="F110046">
        <v>3</v>
      </c>
      <c r="G110046">
        <v>10</v>
      </c>
      <c r="H110046" t="s">
        <v>576</v>
      </c>
      <c r="I110046" t="s">
        <v>773</v>
      </c>
      <c r="J110046">
        <v>30</v>
      </c>
      <c r="K110046" t="s">
        <v>1367</v>
      </c>
    </row>
    <row r="110047" spans="1:11" hidden="1" x14ac:dyDescent="0.3">
      <c r="A110047" s="21">
        <v>40068</v>
      </c>
      <c r="B110047" t="s">
        <v>1185</v>
      </c>
      <c r="C110047" t="s">
        <v>804</v>
      </c>
      <c r="D110047" t="s">
        <v>13</v>
      </c>
      <c r="E110047" t="s">
        <v>379</v>
      </c>
      <c r="F110047">
        <v>3</v>
      </c>
      <c r="G110047">
        <v>10</v>
      </c>
      <c r="H110047" t="s">
        <v>580</v>
      </c>
      <c r="I110047" t="s">
        <v>773</v>
      </c>
      <c r="J110047">
        <v>30</v>
      </c>
      <c r="K110047" t="s">
        <v>1371</v>
      </c>
    </row>
    <row r="110048" spans="1:11" hidden="1" x14ac:dyDescent="0.3">
      <c r="A110048" s="21">
        <v>40067</v>
      </c>
      <c r="B110048" t="s">
        <v>1176</v>
      </c>
      <c r="C110048" t="s">
        <v>1177</v>
      </c>
      <c r="D110048" t="s">
        <v>13</v>
      </c>
      <c r="E110048" t="s">
        <v>379</v>
      </c>
      <c r="F110048">
        <v>3</v>
      </c>
      <c r="G110048">
        <v>10</v>
      </c>
      <c r="H110048" t="s">
        <v>584</v>
      </c>
      <c r="I110048" t="s">
        <v>773</v>
      </c>
      <c r="J110048">
        <v>30</v>
      </c>
      <c r="K110048" t="s">
        <v>1375</v>
      </c>
    </row>
    <row r="110049" spans="1:11" hidden="1" x14ac:dyDescent="0.3">
      <c r="A110049" s="21">
        <v>40066</v>
      </c>
      <c r="B110049" t="s">
        <v>810</v>
      </c>
      <c r="C110049" t="s">
        <v>811</v>
      </c>
      <c r="D110049" t="s">
        <v>13</v>
      </c>
      <c r="E110049" t="s">
        <v>379</v>
      </c>
      <c r="F110049">
        <v>3</v>
      </c>
      <c r="G110049">
        <v>10</v>
      </c>
      <c r="H110049" t="s">
        <v>588</v>
      </c>
      <c r="I110049" t="s">
        <v>773</v>
      </c>
      <c r="J110049">
        <v>30</v>
      </c>
      <c r="K110049" t="s">
        <v>1379</v>
      </c>
    </row>
    <row r="110050" spans="1:11" hidden="1" x14ac:dyDescent="0.3">
      <c r="A110050" s="21">
        <v>40065</v>
      </c>
      <c r="B110050" t="s">
        <v>803</v>
      </c>
      <c r="C110050" t="s">
        <v>804</v>
      </c>
      <c r="D110050" t="s">
        <v>13</v>
      </c>
      <c r="E110050" t="s">
        <v>379</v>
      </c>
      <c r="F110050">
        <v>3</v>
      </c>
      <c r="G110050">
        <v>10</v>
      </c>
      <c r="H110050" t="s">
        <v>592</v>
      </c>
      <c r="I110050" t="s">
        <v>773</v>
      </c>
      <c r="J110050">
        <v>30</v>
      </c>
      <c r="K110050" t="s">
        <v>1383</v>
      </c>
    </row>
    <row r="110051" spans="1:11" hidden="1" x14ac:dyDescent="0.3">
      <c r="A110051" s="21">
        <v>40073</v>
      </c>
      <c r="B110051" t="s">
        <v>951</v>
      </c>
      <c r="C110051" t="s">
        <v>952</v>
      </c>
      <c r="D110051" t="s">
        <v>13</v>
      </c>
      <c r="E110051" t="s">
        <v>379</v>
      </c>
      <c r="F110051">
        <v>3</v>
      </c>
      <c r="G110051">
        <v>10</v>
      </c>
      <c r="H110051" t="s">
        <v>596</v>
      </c>
      <c r="I110051" t="s">
        <v>773</v>
      </c>
      <c r="J110051">
        <v>30</v>
      </c>
      <c r="K110051" t="s">
        <v>1387</v>
      </c>
    </row>
    <row r="110052" spans="1:11" hidden="1" x14ac:dyDescent="0.3">
      <c r="A110052" s="21">
        <v>40072</v>
      </c>
      <c r="B110052" t="s">
        <v>817</v>
      </c>
      <c r="C110052" t="s">
        <v>818</v>
      </c>
      <c r="D110052" t="s">
        <v>13</v>
      </c>
      <c r="E110052" t="s">
        <v>379</v>
      </c>
      <c r="F110052">
        <v>3</v>
      </c>
      <c r="G110052">
        <v>10</v>
      </c>
      <c r="H110052" t="s">
        <v>600</v>
      </c>
      <c r="I110052" t="s">
        <v>773</v>
      </c>
      <c r="J110052">
        <v>30</v>
      </c>
      <c r="K110052" t="s">
        <v>1391</v>
      </c>
    </row>
    <row r="110053" spans="1:11" hidden="1" x14ac:dyDescent="0.3">
      <c r="A110053" s="21">
        <v>40071</v>
      </c>
      <c r="B110053" t="s">
        <v>1185</v>
      </c>
      <c r="C110053" t="s">
        <v>804</v>
      </c>
      <c r="D110053" t="s">
        <v>13</v>
      </c>
      <c r="E110053" t="s">
        <v>379</v>
      </c>
      <c r="F110053">
        <v>3</v>
      </c>
      <c r="G110053">
        <v>10</v>
      </c>
      <c r="H110053" t="s">
        <v>604</v>
      </c>
      <c r="I110053" t="s">
        <v>773</v>
      </c>
      <c r="J110053">
        <v>30</v>
      </c>
      <c r="K110053" t="s">
        <v>1395</v>
      </c>
    </row>
    <row r="110054" spans="1:11" hidden="1" x14ac:dyDescent="0.3">
      <c r="A110054" s="21">
        <v>40070</v>
      </c>
      <c r="B110054" t="s">
        <v>1185</v>
      </c>
      <c r="C110054" t="s">
        <v>804</v>
      </c>
      <c r="D110054" t="s">
        <v>13</v>
      </c>
      <c r="E110054" t="s">
        <v>379</v>
      </c>
      <c r="F110054">
        <v>3</v>
      </c>
      <c r="G110054">
        <v>10</v>
      </c>
      <c r="H110054" t="s">
        <v>608</v>
      </c>
      <c r="I110054" t="s">
        <v>773</v>
      </c>
      <c r="J110054">
        <v>30</v>
      </c>
      <c r="K110054" t="s">
        <v>1399</v>
      </c>
    </row>
    <row r="110055" spans="1:11" hidden="1" x14ac:dyDescent="0.3">
      <c r="A110055" s="21">
        <v>40069</v>
      </c>
      <c r="B110055" t="s">
        <v>1185</v>
      </c>
      <c r="C110055" t="s">
        <v>804</v>
      </c>
      <c r="D110055" t="s">
        <v>13</v>
      </c>
      <c r="E110055" t="s">
        <v>379</v>
      </c>
      <c r="F110055">
        <v>3</v>
      </c>
      <c r="G110055">
        <v>10</v>
      </c>
      <c r="H110055" t="s">
        <v>612</v>
      </c>
      <c r="I110055" t="s">
        <v>773</v>
      </c>
      <c r="J110055">
        <v>30</v>
      </c>
      <c r="K110055" t="s">
        <v>1403</v>
      </c>
    </row>
    <row r="110056" spans="1:11" hidden="1" x14ac:dyDescent="0.3">
      <c r="A110056" s="21">
        <v>40068</v>
      </c>
      <c r="B110056" t="s">
        <v>1185</v>
      </c>
      <c r="C110056" t="s">
        <v>804</v>
      </c>
      <c r="D110056" t="s">
        <v>13</v>
      </c>
      <c r="E110056" t="s">
        <v>379</v>
      </c>
      <c r="F110056">
        <v>3</v>
      </c>
      <c r="G110056">
        <v>10</v>
      </c>
      <c r="H110056" t="s">
        <v>616</v>
      </c>
      <c r="I110056" t="s">
        <v>773</v>
      </c>
      <c r="J110056">
        <v>30</v>
      </c>
      <c r="K110056" t="s">
        <v>1407</v>
      </c>
    </row>
    <row r="110057" spans="1:11" hidden="1" x14ac:dyDescent="0.3">
      <c r="A110057" s="21">
        <v>40067</v>
      </c>
      <c r="B110057" t="s">
        <v>1176</v>
      </c>
      <c r="C110057" t="s">
        <v>1177</v>
      </c>
      <c r="D110057" t="s">
        <v>13</v>
      </c>
      <c r="E110057" t="s">
        <v>379</v>
      </c>
      <c r="F110057">
        <v>3</v>
      </c>
      <c r="G110057">
        <v>10</v>
      </c>
      <c r="H110057" t="s">
        <v>620</v>
      </c>
      <c r="I110057" t="s">
        <v>773</v>
      </c>
      <c r="J110057">
        <v>30</v>
      </c>
      <c r="K110057" t="s">
        <v>1411</v>
      </c>
    </row>
    <row r="110058" spans="1:11" hidden="1" x14ac:dyDescent="0.3">
      <c r="A110058" s="21">
        <v>40066</v>
      </c>
      <c r="B110058" t="s">
        <v>810</v>
      </c>
      <c r="C110058" t="s">
        <v>811</v>
      </c>
      <c r="D110058" t="s">
        <v>13</v>
      </c>
      <c r="E110058" t="s">
        <v>379</v>
      </c>
      <c r="F110058">
        <v>3</v>
      </c>
      <c r="G110058">
        <v>10</v>
      </c>
      <c r="H110058" t="s">
        <v>624</v>
      </c>
      <c r="I110058" t="s">
        <v>773</v>
      </c>
      <c r="J110058">
        <v>30</v>
      </c>
      <c r="K110058" t="s">
        <v>1415</v>
      </c>
    </row>
    <row r="110059" spans="1:11" hidden="1" x14ac:dyDescent="0.3">
      <c r="A110059" s="21">
        <v>40065</v>
      </c>
      <c r="B110059" t="s">
        <v>803</v>
      </c>
      <c r="C110059" t="s">
        <v>804</v>
      </c>
      <c r="D110059" t="s">
        <v>13</v>
      </c>
      <c r="E110059" t="s">
        <v>379</v>
      </c>
      <c r="F110059">
        <v>3</v>
      </c>
      <c r="G110059">
        <v>10</v>
      </c>
      <c r="H110059" t="s">
        <v>628</v>
      </c>
      <c r="I110059" t="s">
        <v>773</v>
      </c>
      <c r="J110059">
        <v>30</v>
      </c>
      <c r="K110059" t="s">
        <v>1419</v>
      </c>
    </row>
    <row r="110060" spans="1:11" hidden="1" x14ac:dyDescent="0.3">
      <c r="A110060" s="21">
        <v>40073</v>
      </c>
      <c r="B110060" t="s">
        <v>951</v>
      </c>
      <c r="C110060" t="s">
        <v>952</v>
      </c>
      <c r="D110060" t="s">
        <v>13</v>
      </c>
      <c r="E110060" t="s">
        <v>379</v>
      </c>
      <c r="F110060">
        <v>3</v>
      </c>
      <c r="G110060">
        <v>10</v>
      </c>
      <c r="H110060" t="s">
        <v>632</v>
      </c>
      <c r="I110060" t="s">
        <v>773</v>
      </c>
      <c r="J110060">
        <v>30</v>
      </c>
      <c r="K110060" t="s">
        <v>1423</v>
      </c>
    </row>
    <row r="110061" spans="1:11" hidden="1" x14ac:dyDescent="0.3">
      <c r="A110061" s="21">
        <v>40072</v>
      </c>
      <c r="B110061" t="s">
        <v>817</v>
      </c>
      <c r="C110061" t="s">
        <v>818</v>
      </c>
      <c r="D110061" t="s">
        <v>13</v>
      </c>
      <c r="E110061" t="s">
        <v>379</v>
      </c>
      <c r="F110061">
        <v>3</v>
      </c>
      <c r="G110061">
        <v>10</v>
      </c>
      <c r="H110061" t="s">
        <v>636</v>
      </c>
      <c r="I110061" t="s">
        <v>773</v>
      </c>
      <c r="J110061">
        <v>30</v>
      </c>
      <c r="K110061" t="s">
        <v>1427</v>
      </c>
    </row>
    <row r="110062" spans="1:11" hidden="1" x14ac:dyDescent="0.3">
      <c r="A110062" s="21">
        <v>40071</v>
      </c>
      <c r="B110062" t="s">
        <v>1185</v>
      </c>
      <c r="C110062" t="s">
        <v>804</v>
      </c>
      <c r="D110062" t="s">
        <v>13</v>
      </c>
      <c r="E110062" t="s">
        <v>379</v>
      </c>
      <c r="F110062">
        <v>3</v>
      </c>
      <c r="G110062">
        <v>10</v>
      </c>
      <c r="H110062" t="s">
        <v>640</v>
      </c>
      <c r="I110062" t="s">
        <v>773</v>
      </c>
      <c r="J110062">
        <v>30</v>
      </c>
      <c r="K110062" t="s">
        <v>1431</v>
      </c>
    </row>
    <row r="110063" spans="1:11" hidden="1" x14ac:dyDescent="0.3">
      <c r="A110063" s="21">
        <v>40070</v>
      </c>
      <c r="B110063" t="s">
        <v>1185</v>
      </c>
      <c r="C110063" t="s">
        <v>804</v>
      </c>
      <c r="D110063" t="s">
        <v>13</v>
      </c>
      <c r="E110063" t="s">
        <v>379</v>
      </c>
      <c r="F110063">
        <v>3</v>
      </c>
      <c r="G110063">
        <v>10</v>
      </c>
      <c r="H110063" t="s">
        <v>644</v>
      </c>
      <c r="I110063" t="s">
        <v>773</v>
      </c>
      <c r="J110063">
        <v>30</v>
      </c>
      <c r="K110063" t="s">
        <v>1435</v>
      </c>
    </row>
    <row r="110064" spans="1:11" hidden="1" x14ac:dyDescent="0.3">
      <c r="A110064" s="21">
        <v>40069</v>
      </c>
      <c r="B110064" t="s">
        <v>1185</v>
      </c>
      <c r="C110064" t="s">
        <v>804</v>
      </c>
      <c r="D110064" t="s">
        <v>13</v>
      </c>
      <c r="E110064" t="s">
        <v>379</v>
      </c>
      <c r="F110064">
        <v>3</v>
      </c>
      <c r="G110064">
        <v>10</v>
      </c>
      <c r="H110064" t="s">
        <v>648</v>
      </c>
      <c r="I110064" t="s">
        <v>773</v>
      </c>
      <c r="J110064">
        <v>30</v>
      </c>
      <c r="K110064" t="s">
        <v>1439</v>
      </c>
    </row>
    <row r="110065" spans="1:11" hidden="1" x14ac:dyDescent="0.3">
      <c r="A110065" s="21">
        <v>40068</v>
      </c>
      <c r="B110065" t="s">
        <v>1185</v>
      </c>
      <c r="C110065" t="s">
        <v>804</v>
      </c>
      <c r="D110065" t="s">
        <v>13</v>
      </c>
      <c r="E110065" t="s">
        <v>379</v>
      </c>
      <c r="F110065">
        <v>3</v>
      </c>
      <c r="G110065">
        <v>10</v>
      </c>
      <c r="H110065" t="s">
        <v>652</v>
      </c>
      <c r="I110065" t="s">
        <v>773</v>
      </c>
      <c r="J110065">
        <v>30</v>
      </c>
      <c r="K110065" t="s">
        <v>1443</v>
      </c>
    </row>
    <row r="110066" spans="1:11" hidden="1" x14ac:dyDescent="0.3">
      <c r="A110066" s="21">
        <v>40067</v>
      </c>
      <c r="B110066" t="s">
        <v>1176</v>
      </c>
      <c r="C110066" t="s">
        <v>1177</v>
      </c>
      <c r="D110066" t="s">
        <v>13</v>
      </c>
      <c r="E110066" t="s">
        <v>379</v>
      </c>
      <c r="F110066">
        <v>3</v>
      </c>
      <c r="G110066">
        <v>10</v>
      </c>
      <c r="H110066" t="s">
        <v>656</v>
      </c>
      <c r="I110066" t="s">
        <v>773</v>
      </c>
      <c r="J110066">
        <v>30</v>
      </c>
      <c r="K110066" t="s">
        <v>1447</v>
      </c>
    </row>
    <row r="110067" spans="1:11" hidden="1" x14ac:dyDescent="0.3">
      <c r="A110067" s="21">
        <v>40066</v>
      </c>
      <c r="B110067" t="s">
        <v>810</v>
      </c>
      <c r="C110067" t="s">
        <v>811</v>
      </c>
      <c r="D110067" t="s">
        <v>13</v>
      </c>
      <c r="E110067" t="s">
        <v>379</v>
      </c>
      <c r="F110067">
        <v>3</v>
      </c>
      <c r="G110067">
        <v>10</v>
      </c>
      <c r="H110067" t="s">
        <v>660</v>
      </c>
      <c r="I110067" t="s">
        <v>773</v>
      </c>
      <c r="J110067">
        <v>30</v>
      </c>
      <c r="K110067" t="s">
        <v>1451</v>
      </c>
    </row>
    <row r="110068" spans="1:11" hidden="1" x14ac:dyDescent="0.3">
      <c r="A110068" s="21">
        <v>40065</v>
      </c>
      <c r="B110068" t="s">
        <v>803</v>
      </c>
      <c r="C110068" t="s">
        <v>804</v>
      </c>
      <c r="D110068" t="s">
        <v>13</v>
      </c>
      <c r="E110068" t="s">
        <v>379</v>
      </c>
      <c r="F110068">
        <v>3</v>
      </c>
      <c r="G110068">
        <v>10</v>
      </c>
      <c r="H110068" t="s">
        <v>664</v>
      </c>
      <c r="I110068" t="s">
        <v>773</v>
      </c>
      <c r="J110068">
        <v>30</v>
      </c>
      <c r="K110068" t="s">
        <v>1455</v>
      </c>
    </row>
    <row r="110069" spans="1:11" hidden="1" x14ac:dyDescent="0.3">
      <c r="A110069" s="21">
        <v>40073</v>
      </c>
      <c r="B110069" t="s">
        <v>951</v>
      </c>
      <c r="C110069" t="s">
        <v>952</v>
      </c>
      <c r="D110069" t="s">
        <v>13</v>
      </c>
      <c r="E110069" t="s">
        <v>379</v>
      </c>
      <c r="F110069">
        <v>3</v>
      </c>
      <c r="G110069">
        <v>10</v>
      </c>
      <c r="H110069" t="s">
        <v>668</v>
      </c>
      <c r="I110069" t="s">
        <v>773</v>
      </c>
      <c r="J110069">
        <v>30</v>
      </c>
      <c r="K110069" t="s">
        <v>1459</v>
      </c>
    </row>
    <row r="110070" spans="1:11" hidden="1" x14ac:dyDescent="0.3">
      <c r="A110070" s="21">
        <v>40072</v>
      </c>
      <c r="B110070" t="s">
        <v>817</v>
      </c>
      <c r="C110070" t="s">
        <v>818</v>
      </c>
      <c r="D110070" t="s">
        <v>13</v>
      </c>
      <c r="E110070" t="s">
        <v>379</v>
      </c>
      <c r="F110070">
        <v>3</v>
      </c>
      <c r="G110070">
        <v>10</v>
      </c>
      <c r="H110070" t="s">
        <v>672</v>
      </c>
      <c r="I110070" t="s">
        <v>773</v>
      </c>
      <c r="J110070">
        <v>30</v>
      </c>
      <c r="K110070" t="s">
        <v>1463</v>
      </c>
    </row>
    <row r="110071" spans="1:11" hidden="1" x14ac:dyDescent="0.3">
      <c r="A110071" s="21">
        <v>40071</v>
      </c>
      <c r="B110071" t="s">
        <v>1185</v>
      </c>
      <c r="C110071" t="s">
        <v>804</v>
      </c>
      <c r="D110071" t="s">
        <v>13</v>
      </c>
      <c r="E110071" t="s">
        <v>379</v>
      </c>
      <c r="F110071">
        <v>3</v>
      </c>
      <c r="G110071">
        <v>10</v>
      </c>
      <c r="H110071" t="s">
        <v>676</v>
      </c>
      <c r="I110071" t="s">
        <v>773</v>
      </c>
      <c r="J110071">
        <v>30</v>
      </c>
      <c r="K110071" t="s">
        <v>1467</v>
      </c>
    </row>
    <row r="110072" spans="1:11" hidden="1" x14ac:dyDescent="0.3">
      <c r="A110072" s="21">
        <v>40070</v>
      </c>
      <c r="B110072" t="s">
        <v>1185</v>
      </c>
      <c r="C110072" t="s">
        <v>804</v>
      </c>
      <c r="D110072" t="s">
        <v>13</v>
      </c>
      <c r="E110072" t="s">
        <v>379</v>
      </c>
      <c r="F110072">
        <v>3</v>
      </c>
      <c r="G110072">
        <v>10</v>
      </c>
      <c r="H110072" t="s">
        <v>680</v>
      </c>
      <c r="I110072" t="s">
        <v>773</v>
      </c>
      <c r="J110072">
        <v>30</v>
      </c>
      <c r="K110072" t="s">
        <v>1471</v>
      </c>
    </row>
    <row r="110073" spans="1:11" hidden="1" x14ac:dyDescent="0.3">
      <c r="A110073" s="21">
        <v>40069</v>
      </c>
      <c r="B110073" t="s">
        <v>1185</v>
      </c>
      <c r="C110073" t="s">
        <v>804</v>
      </c>
      <c r="D110073" t="s">
        <v>13</v>
      </c>
      <c r="E110073" t="s">
        <v>379</v>
      </c>
      <c r="F110073">
        <v>3</v>
      </c>
      <c r="G110073">
        <v>10</v>
      </c>
      <c r="H110073" t="s">
        <v>684</v>
      </c>
      <c r="I110073" t="s">
        <v>773</v>
      </c>
      <c r="J110073">
        <v>30</v>
      </c>
      <c r="K110073" t="s">
        <v>1475</v>
      </c>
    </row>
    <row r="110074" spans="1:11" hidden="1" x14ac:dyDescent="0.3">
      <c r="A110074" s="21">
        <v>40068</v>
      </c>
      <c r="B110074" t="s">
        <v>1185</v>
      </c>
      <c r="C110074" t="s">
        <v>804</v>
      </c>
      <c r="D110074" t="s">
        <v>13</v>
      </c>
      <c r="E110074" t="s">
        <v>379</v>
      </c>
      <c r="F110074">
        <v>3</v>
      </c>
      <c r="G110074">
        <v>10</v>
      </c>
      <c r="H110074" t="s">
        <v>688</v>
      </c>
      <c r="I110074" t="s">
        <v>773</v>
      </c>
      <c r="J110074">
        <v>30</v>
      </c>
      <c r="K110074" t="s">
        <v>1479</v>
      </c>
    </row>
    <row r="110075" spans="1:11" hidden="1" x14ac:dyDescent="0.3">
      <c r="A110075" s="21">
        <v>40067</v>
      </c>
      <c r="B110075" t="s">
        <v>1176</v>
      </c>
      <c r="C110075" t="s">
        <v>1177</v>
      </c>
      <c r="D110075" t="s">
        <v>13</v>
      </c>
      <c r="E110075" t="s">
        <v>379</v>
      </c>
      <c r="F110075">
        <v>3</v>
      </c>
      <c r="G110075">
        <v>10</v>
      </c>
      <c r="H110075" t="s">
        <v>692</v>
      </c>
      <c r="I110075" t="s">
        <v>773</v>
      </c>
      <c r="J110075">
        <v>30</v>
      </c>
      <c r="K110075" t="s">
        <v>1483</v>
      </c>
    </row>
    <row r="110076" spans="1:11" hidden="1" x14ac:dyDescent="0.3">
      <c r="A110076" s="21">
        <v>40066</v>
      </c>
      <c r="B110076" t="s">
        <v>810</v>
      </c>
      <c r="C110076" t="s">
        <v>811</v>
      </c>
      <c r="D110076" t="s">
        <v>13</v>
      </c>
      <c r="E110076" t="s">
        <v>379</v>
      </c>
      <c r="F110076">
        <v>3</v>
      </c>
      <c r="G110076">
        <v>10</v>
      </c>
      <c r="H110076" t="s">
        <v>696</v>
      </c>
      <c r="I110076" t="s">
        <v>773</v>
      </c>
      <c r="J110076">
        <v>30</v>
      </c>
      <c r="K110076" t="s">
        <v>1487</v>
      </c>
    </row>
    <row r="110077" spans="1:11" hidden="1" x14ac:dyDescent="0.3">
      <c r="A110077" s="21">
        <v>40065</v>
      </c>
      <c r="B110077" t="s">
        <v>803</v>
      </c>
      <c r="C110077" t="s">
        <v>804</v>
      </c>
      <c r="D110077" t="s">
        <v>13</v>
      </c>
      <c r="E110077" t="s">
        <v>379</v>
      </c>
      <c r="F110077">
        <v>3</v>
      </c>
      <c r="G110077">
        <v>10</v>
      </c>
      <c r="H110077" t="s">
        <v>700</v>
      </c>
      <c r="I110077" t="s">
        <v>773</v>
      </c>
      <c r="J110077">
        <v>30</v>
      </c>
      <c r="K110077" t="s">
        <v>1491</v>
      </c>
    </row>
    <row r="110078" spans="1:11" hidden="1" x14ac:dyDescent="0.3">
      <c r="A110078" s="21">
        <v>40073</v>
      </c>
      <c r="B110078" t="s">
        <v>951</v>
      </c>
      <c r="C110078" t="s">
        <v>952</v>
      </c>
      <c r="D110078" t="s">
        <v>13</v>
      </c>
      <c r="E110078" t="s">
        <v>379</v>
      </c>
      <c r="F110078">
        <v>3</v>
      </c>
      <c r="G110078">
        <v>10</v>
      </c>
      <c r="H110078" t="s">
        <v>704</v>
      </c>
      <c r="I110078" t="s">
        <v>773</v>
      </c>
      <c r="J110078">
        <v>30</v>
      </c>
      <c r="K110078" t="s">
        <v>1495</v>
      </c>
    </row>
    <row r="110079" spans="1:11" hidden="1" x14ac:dyDescent="0.3">
      <c r="A110079" s="21">
        <v>40072</v>
      </c>
      <c r="B110079" t="s">
        <v>817</v>
      </c>
      <c r="C110079" t="s">
        <v>818</v>
      </c>
      <c r="D110079" t="s">
        <v>13</v>
      </c>
      <c r="E110079" t="s">
        <v>379</v>
      </c>
      <c r="F110079">
        <v>3</v>
      </c>
      <c r="G110079">
        <v>10</v>
      </c>
      <c r="H110079" t="s">
        <v>708</v>
      </c>
      <c r="I110079" t="s">
        <v>773</v>
      </c>
      <c r="J110079">
        <v>30</v>
      </c>
      <c r="K110079" t="s">
        <v>1499</v>
      </c>
    </row>
    <row r="110080" spans="1:11" hidden="1" x14ac:dyDescent="0.3">
      <c r="A110080" s="21">
        <v>40071</v>
      </c>
      <c r="B110080" t="s">
        <v>1185</v>
      </c>
      <c r="C110080" t="s">
        <v>804</v>
      </c>
      <c r="D110080" t="s">
        <v>13</v>
      </c>
      <c r="E110080" t="s">
        <v>379</v>
      </c>
      <c r="F110080">
        <v>3</v>
      </c>
      <c r="G110080">
        <v>10</v>
      </c>
      <c r="H110080" t="s">
        <v>712</v>
      </c>
      <c r="I110080" t="s">
        <v>773</v>
      </c>
      <c r="J110080">
        <v>30</v>
      </c>
      <c r="K110080" t="s">
        <v>1503</v>
      </c>
    </row>
    <row r="110081" spans="1:11" hidden="1" x14ac:dyDescent="0.3">
      <c r="A110081" s="21">
        <v>40070</v>
      </c>
      <c r="B110081" t="s">
        <v>1185</v>
      </c>
      <c r="C110081" t="s">
        <v>804</v>
      </c>
      <c r="D110081" t="s">
        <v>13</v>
      </c>
      <c r="E110081" t="s">
        <v>379</v>
      </c>
      <c r="F110081">
        <v>3</v>
      </c>
      <c r="G110081">
        <v>10</v>
      </c>
      <c r="H110081" t="s">
        <v>716</v>
      </c>
      <c r="I110081" t="s">
        <v>773</v>
      </c>
      <c r="J110081">
        <v>30</v>
      </c>
      <c r="K110081" t="s">
        <v>1507</v>
      </c>
    </row>
    <row r="110082" spans="1:11" hidden="1" x14ac:dyDescent="0.3">
      <c r="A110082" s="21">
        <v>40069</v>
      </c>
      <c r="B110082" t="s">
        <v>1185</v>
      </c>
      <c r="C110082" t="s">
        <v>804</v>
      </c>
      <c r="D110082" t="s">
        <v>13</v>
      </c>
      <c r="E110082" t="s">
        <v>379</v>
      </c>
      <c r="F110082">
        <v>3</v>
      </c>
      <c r="G110082">
        <v>10</v>
      </c>
      <c r="H110082" t="s">
        <v>720</v>
      </c>
      <c r="I110082" t="s">
        <v>773</v>
      </c>
      <c r="J110082">
        <v>30</v>
      </c>
      <c r="K110082" t="s">
        <v>1511</v>
      </c>
    </row>
    <row r="110083" spans="1:11" hidden="1" x14ac:dyDescent="0.3">
      <c r="A110083" s="21">
        <v>40068</v>
      </c>
      <c r="B110083" t="s">
        <v>1185</v>
      </c>
      <c r="C110083" t="s">
        <v>804</v>
      </c>
      <c r="D110083" t="s">
        <v>13</v>
      </c>
      <c r="E110083" t="s">
        <v>379</v>
      </c>
      <c r="F110083">
        <v>3</v>
      </c>
      <c r="G110083">
        <v>10</v>
      </c>
      <c r="H110083" t="s">
        <v>724</v>
      </c>
      <c r="I110083" t="s">
        <v>773</v>
      </c>
      <c r="J110083">
        <v>30</v>
      </c>
      <c r="K110083" t="s">
        <v>1515</v>
      </c>
    </row>
    <row r="110084" spans="1:11" hidden="1" x14ac:dyDescent="0.3">
      <c r="A110084" s="21">
        <v>40067</v>
      </c>
      <c r="B110084" t="s">
        <v>1176</v>
      </c>
      <c r="C110084" t="s">
        <v>1177</v>
      </c>
      <c r="D110084" t="s">
        <v>13</v>
      </c>
      <c r="E110084" t="s">
        <v>379</v>
      </c>
      <c r="F110084">
        <v>3</v>
      </c>
      <c r="G110084">
        <v>10</v>
      </c>
      <c r="H110084" t="s">
        <v>728</v>
      </c>
      <c r="I110084" t="s">
        <v>773</v>
      </c>
      <c r="J110084">
        <v>30</v>
      </c>
      <c r="K110084" t="s">
        <v>1519</v>
      </c>
    </row>
    <row r="110085" spans="1:11" hidden="1" x14ac:dyDescent="0.3">
      <c r="A110085" s="21">
        <v>40066</v>
      </c>
      <c r="B110085" t="s">
        <v>810</v>
      </c>
      <c r="C110085" t="s">
        <v>811</v>
      </c>
      <c r="D110085" t="s">
        <v>13</v>
      </c>
      <c r="E110085" t="s">
        <v>379</v>
      </c>
      <c r="F110085">
        <v>3</v>
      </c>
      <c r="G110085">
        <v>10</v>
      </c>
      <c r="H110085" t="s">
        <v>732</v>
      </c>
      <c r="I110085" t="s">
        <v>773</v>
      </c>
      <c r="J110085">
        <v>30</v>
      </c>
      <c r="K110085" t="s">
        <v>1523</v>
      </c>
    </row>
    <row r="110086" spans="1:11" hidden="1" x14ac:dyDescent="0.3">
      <c r="A110086" s="21">
        <v>40065</v>
      </c>
      <c r="B110086" t="s">
        <v>803</v>
      </c>
      <c r="C110086" t="s">
        <v>804</v>
      </c>
      <c r="D110086" t="s">
        <v>13</v>
      </c>
      <c r="E110086" t="s">
        <v>379</v>
      </c>
      <c r="F110086">
        <v>3</v>
      </c>
      <c r="G110086">
        <v>10</v>
      </c>
      <c r="H110086" t="s">
        <v>736</v>
      </c>
      <c r="I110086" t="s">
        <v>773</v>
      </c>
      <c r="J110086">
        <v>30</v>
      </c>
      <c r="K110086" t="s">
        <v>1527</v>
      </c>
    </row>
    <row r="110087" spans="1:11" hidden="1" x14ac:dyDescent="0.3">
      <c r="A110087" s="21">
        <v>40073</v>
      </c>
      <c r="B110087" t="s">
        <v>951</v>
      </c>
      <c r="C110087" t="s">
        <v>952</v>
      </c>
      <c r="D110087" t="s">
        <v>13</v>
      </c>
      <c r="E110087" t="s">
        <v>379</v>
      </c>
      <c r="F110087">
        <v>3</v>
      </c>
      <c r="G110087">
        <v>10</v>
      </c>
      <c r="H110087" t="s">
        <v>383</v>
      </c>
      <c r="I110087" t="s">
        <v>773</v>
      </c>
      <c r="J110087">
        <v>30</v>
      </c>
      <c r="K110087" t="s">
        <v>1173</v>
      </c>
    </row>
    <row r="110088" spans="1:11" hidden="1" x14ac:dyDescent="0.3">
      <c r="A110088" s="21">
        <v>40072</v>
      </c>
      <c r="B110088" t="s">
        <v>817</v>
      </c>
      <c r="C110088" t="s">
        <v>818</v>
      </c>
      <c r="D110088" t="s">
        <v>13</v>
      </c>
      <c r="E110088" t="s">
        <v>379</v>
      </c>
      <c r="F110088">
        <v>3</v>
      </c>
      <c r="G110088">
        <v>10</v>
      </c>
      <c r="H110088" t="s">
        <v>388</v>
      </c>
      <c r="I110088" t="s">
        <v>773</v>
      </c>
      <c r="J110088">
        <v>30</v>
      </c>
      <c r="K110088" t="s">
        <v>1179</v>
      </c>
    </row>
    <row r="110089" spans="1:11" hidden="1" x14ac:dyDescent="0.3">
      <c r="A110089" s="21">
        <v>40071</v>
      </c>
      <c r="B110089" t="s">
        <v>1185</v>
      </c>
      <c r="C110089" t="s">
        <v>804</v>
      </c>
      <c r="D110089" t="s">
        <v>13</v>
      </c>
      <c r="E110089" t="s">
        <v>379</v>
      </c>
      <c r="F110089">
        <v>3</v>
      </c>
      <c r="G110089">
        <v>10</v>
      </c>
      <c r="H110089" t="s">
        <v>392</v>
      </c>
      <c r="I110089" t="s">
        <v>773</v>
      </c>
      <c r="J110089">
        <v>30</v>
      </c>
      <c r="K110089" t="s">
        <v>1183</v>
      </c>
    </row>
    <row r="110090" spans="1:11" hidden="1" x14ac:dyDescent="0.3">
      <c r="A110090" s="21">
        <v>40070</v>
      </c>
      <c r="B110090" t="s">
        <v>1185</v>
      </c>
      <c r="C110090" t="s">
        <v>804</v>
      </c>
      <c r="D110090" t="s">
        <v>13</v>
      </c>
      <c r="E110090" t="s">
        <v>379</v>
      </c>
      <c r="F110090">
        <v>3</v>
      </c>
      <c r="G110090">
        <v>10</v>
      </c>
      <c r="H110090" t="s">
        <v>397</v>
      </c>
      <c r="I110090" t="s">
        <v>773</v>
      </c>
      <c r="J110090">
        <v>30</v>
      </c>
      <c r="K110090" t="s">
        <v>1188</v>
      </c>
    </row>
    <row r="110091" spans="1:11" hidden="1" x14ac:dyDescent="0.3">
      <c r="A110091" s="21">
        <v>40069</v>
      </c>
      <c r="B110091" t="s">
        <v>1185</v>
      </c>
      <c r="C110091" t="s">
        <v>804</v>
      </c>
      <c r="D110091" t="s">
        <v>13</v>
      </c>
      <c r="E110091" t="s">
        <v>379</v>
      </c>
      <c r="F110091">
        <v>3</v>
      </c>
      <c r="G110091">
        <v>10</v>
      </c>
      <c r="H110091" t="s">
        <v>401</v>
      </c>
      <c r="I110091" t="s">
        <v>773</v>
      </c>
      <c r="J110091">
        <v>30</v>
      </c>
      <c r="K110091" t="s">
        <v>1192</v>
      </c>
    </row>
    <row r="110092" spans="1:11" hidden="1" x14ac:dyDescent="0.3">
      <c r="A110092" s="21">
        <v>40068</v>
      </c>
      <c r="B110092" t="s">
        <v>1185</v>
      </c>
      <c r="C110092" t="s">
        <v>804</v>
      </c>
      <c r="D110092" t="s">
        <v>13</v>
      </c>
      <c r="E110092" t="s">
        <v>379</v>
      </c>
      <c r="F110092">
        <v>3</v>
      </c>
      <c r="G110092">
        <v>10</v>
      </c>
      <c r="H110092" t="s">
        <v>405</v>
      </c>
      <c r="I110092" t="s">
        <v>773</v>
      </c>
      <c r="J110092">
        <v>30</v>
      </c>
      <c r="K110092" t="s">
        <v>1196</v>
      </c>
    </row>
    <row r="110093" spans="1:11" hidden="1" x14ac:dyDescent="0.3">
      <c r="A110093" s="21">
        <v>40067</v>
      </c>
      <c r="B110093" t="s">
        <v>1176</v>
      </c>
      <c r="C110093" t="s">
        <v>1177</v>
      </c>
      <c r="D110093" t="s">
        <v>13</v>
      </c>
      <c r="E110093" t="s">
        <v>379</v>
      </c>
      <c r="F110093">
        <v>3</v>
      </c>
      <c r="G110093">
        <v>10</v>
      </c>
      <c r="H110093" t="s">
        <v>409</v>
      </c>
      <c r="I110093" t="s">
        <v>773</v>
      </c>
      <c r="J110093">
        <v>30</v>
      </c>
      <c r="K110093" t="s">
        <v>1200</v>
      </c>
    </row>
    <row r="110094" spans="1:11" hidden="1" x14ac:dyDescent="0.3">
      <c r="A110094" s="21">
        <v>40066</v>
      </c>
      <c r="B110094" t="s">
        <v>810</v>
      </c>
      <c r="C110094" t="s">
        <v>811</v>
      </c>
      <c r="D110094" t="s">
        <v>13</v>
      </c>
      <c r="E110094" t="s">
        <v>379</v>
      </c>
      <c r="F110094">
        <v>3</v>
      </c>
      <c r="G110094">
        <v>10</v>
      </c>
      <c r="H110094" t="s">
        <v>413</v>
      </c>
      <c r="I110094" t="s">
        <v>773</v>
      </c>
      <c r="J110094">
        <v>30</v>
      </c>
      <c r="K110094" t="s">
        <v>1204</v>
      </c>
    </row>
    <row r="110095" spans="1:11" hidden="1" x14ac:dyDescent="0.3">
      <c r="A110095" s="21">
        <v>40065</v>
      </c>
      <c r="B110095" t="s">
        <v>803</v>
      </c>
      <c r="C110095" t="s">
        <v>804</v>
      </c>
      <c r="D110095" t="s">
        <v>13</v>
      </c>
      <c r="E110095" t="s">
        <v>379</v>
      </c>
      <c r="F110095">
        <v>3</v>
      </c>
      <c r="G110095">
        <v>10</v>
      </c>
      <c r="H110095" t="s">
        <v>417</v>
      </c>
      <c r="I110095" t="s">
        <v>773</v>
      </c>
      <c r="J110095">
        <v>30</v>
      </c>
      <c r="K110095" t="s">
        <v>1208</v>
      </c>
    </row>
    <row r="110096" spans="1:11" hidden="1" x14ac:dyDescent="0.3">
      <c r="A110096" s="21">
        <v>40073</v>
      </c>
      <c r="B110096" t="s">
        <v>951</v>
      </c>
      <c r="C110096" t="s">
        <v>952</v>
      </c>
      <c r="D110096" t="s">
        <v>13</v>
      </c>
      <c r="E110096" t="s">
        <v>379</v>
      </c>
      <c r="F110096">
        <v>3</v>
      </c>
      <c r="G110096">
        <v>10</v>
      </c>
      <c r="H110096" t="s">
        <v>421</v>
      </c>
      <c r="I110096" t="s">
        <v>773</v>
      </c>
      <c r="J110096">
        <v>30</v>
      </c>
      <c r="K110096" t="s">
        <v>1212</v>
      </c>
    </row>
    <row r="110097" spans="1:11" hidden="1" x14ac:dyDescent="0.3">
      <c r="A110097" s="21">
        <v>40072</v>
      </c>
      <c r="B110097" t="s">
        <v>817</v>
      </c>
      <c r="C110097" t="s">
        <v>818</v>
      </c>
      <c r="D110097" t="s">
        <v>13</v>
      </c>
      <c r="E110097" t="s">
        <v>379</v>
      </c>
      <c r="F110097">
        <v>3</v>
      </c>
      <c r="G110097">
        <v>10</v>
      </c>
      <c r="H110097" t="s">
        <v>425</v>
      </c>
      <c r="I110097" t="s">
        <v>773</v>
      </c>
      <c r="J110097">
        <v>30</v>
      </c>
      <c r="K110097" t="s">
        <v>1216</v>
      </c>
    </row>
    <row r="110098" spans="1:11" hidden="1" x14ac:dyDescent="0.3">
      <c r="A110098" s="21">
        <v>40071</v>
      </c>
      <c r="B110098" t="s">
        <v>1185</v>
      </c>
      <c r="C110098" t="s">
        <v>804</v>
      </c>
      <c r="D110098" t="s">
        <v>13</v>
      </c>
      <c r="E110098" t="s">
        <v>379</v>
      </c>
      <c r="F110098">
        <v>3</v>
      </c>
      <c r="G110098">
        <v>10</v>
      </c>
      <c r="H110098" t="s">
        <v>429</v>
      </c>
      <c r="I110098" t="s">
        <v>773</v>
      </c>
      <c r="J110098">
        <v>30</v>
      </c>
      <c r="K110098" t="s">
        <v>1220</v>
      </c>
    </row>
    <row r="110099" spans="1:11" hidden="1" x14ac:dyDescent="0.3">
      <c r="A110099" s="21">
        <v>40070</v>
      </c>
      <c r="B110099" t="s">
        <v>1185</v>
      </c>
      <c r="C110099" t="s">
        <v>804</v>
      </c>
      <c r="D110099" t="s">
        <v>13</v>
      </c>
      <c r="E110099" t="s">
        <v>379</v>
      </c>
      <c r="F110099">
        <v>3</v>
      </c>
      <c r="G110099">
        <v>10</v>
      </c>
      <c r="H110099" t="s">
        <v>433</v>
      </c>
      <c r="I110099" t="s">
        <v>773</v>
      </c>
      <c r="J110099">
        <v>30</v>
      </c>
      <c r="K110099" t="s">
        <v>1224</v>
      </c>
    </row>
    <row r="110100" spans="1:11" hidden="1" x14ac:dyDescent="0.3">
      <c r="A110100" s="21">
        <v>40069</v>
      </c>
      <c r="B110100" t="s">
        <v>1185</v>
      </c>
      <c r="C110100" t="s">
        <v>804</v>
      </c>
      <c r="D110100" t="s">
        <v>13</v>
      </c>
      <c r="E110100" t="s">
        <v>379</v>
      </c>
      <c r="F110100">
        <v>3</v>
      </c>
      <c r="G110100">
        <v>10</v>
      </c>
      <c r="H110100" t="s">
        <v>437</v>
      </c>
      <c r="I110100" t="s">
        <v>773</v>
      </c>
      <c r="J110100">
        <v>30</v>
      </c>
      <c r="K110100" t="s">
        <v>1228</v>
      </c>
    </row>
    <row r="110101" spans="1:11" hidden="1" x14ac:dyDescent="0.3">
      <c r="A110101" s="21">
        <v>40068</v>
      </c>
      <c r="B110101" t="s">
        <v>1185</v>
      </c>
      <c r="C110101" t="s">
        <v>804</v>
      </c>
      <c r="D110101" t="s">
        <v>13</v>
      </c>
      <c r="E110101" t="s">
        <v>379</v>
      </c>
      <c r="F110101">
        <v>3</v>
      </c>
      <c r="G110101">
        <v>10</v>
      </c>
      <c r="H110101" t="s">
        <v>441</v>
      </c>
      <c r="I110101" t="s">
        <v>773</v>
      </c>
      <c r="J110101">
        <v>30</v>
      </c>
      <c r="K110101" t="s">
        <v>1232</v>
      </c>
    </row>
    <row r="110102" spans="1:11" hidden="1" x14ac:dyDescent="0.3">
      <c r="A110102" s="21">
        <v>40067</v>
      </c>
      <c r="B110102" t="s">
        <v>1176</v>
      </c>
      <c r="C110102" t="s">
        <v>1177</v>
      </c>
      <c r="D110102" t="s">
        <v>13</v>
      </c>
      <c r="E110102" t="s">
        <v>379</v>
      </c>
      <c r="F110102">
        <v>3</v>
      </c>
      <c r="G110102">
        <v>10</v>
      </c>
      <c r="H110102" t="s">
        <v>445</v>
      </c>
      <c r="I110102" t="s">
        <v>773</v>
      </c>
      <c r="J110102">
        <v>30</v>
      </c>
      <c r="K110102" t="s">
        <v>1236</v>
      </c>
    </row>
    <row r="110103" spans="1:11" hidden="1" x14ac:dyDescent="0.3">
      <c r="A110103" s="21">
        <v>40066</v>
      </c>
      <c r="B110103" t="s">
        <v>810</v>
      </c>
      <c r="C110103" t="s">
        <v>811</v>
      </c>
      <c r="D110103" t="s">
        <v>13</v>
      </c>
      <c r="E110103" t="s">
        <v>379</v>
      </c>
      <c r="F110103">
        <v>3</v>
      </c>
      <c r="G110103">
        <v>10</v>
      </c>
      <c r="H110103" t="s">
        <v>449</v>
      </c>
      <c r="I110103" t="s">
        <v>773</v>
      </c>
      <c r="J110103">
        <v>30</v>
      </c>
      <c r="K110103" t="s">
        <v>1240</v>
      </c>
    </row>
    <row r="110104" spans="1:11" hidden="1" x14ac:dyDescent="0.3">
      <c r="A110104" s="21">
        <v>40065</v>
      </c>
      <c r="B110104" t="s">
        <v>803</v>
      </c>
      <c r="C110104" t="s">
        <v>804</v>
      </c>
      <c r="D110104" t="s">
        <v>13</v>
      </c>
      <c r="E110104" t="s">
        <v>379</v>
      </c>
      <c r="F110104">
        <v>3</v>
      </c>
      <c r="G110104">
        <v>10</v>
      </c>
      <c r="H110104" t="s">
        <v>453</v>
      </c>
      <c r="I110104" t="s">
        <v>773</v>
      </c>
      <c r="J110104">
        <v>30</v>
      </c>
      <c r="K110104" t="s">
        <v>1244</v>
      </c>
    </row>
    <row r="110105" spans="1:11" hidden="1" x14ac:dyDescent="0.3">
      <c r="A110105" s="21">
        <v>40073</v>
      </c>
      <c r="B110105" t="s">
        <v>951</v>
      </c>
      <c r="C110105" t="s">
        <v>952</v>
      </c>
      <c r="D110105" t="s">
        <v>13</v>
      </c>
      <c r="E110105" t="s">
        <v>379</v>
      </c>
      <c r="F110105">
        <v>3</v>
      </c>
      <c r="G110105">
        <v>10</v>
      </c>
      <c r="H110105" t="s">
        <v>457</v>
      </c>
      <c r="I110105" t="s">
        <v>773</v>
      </c>
      <c r="J110105">
        <v>30</v>
      </c>
      <c r="K110105" t="s">
        <v>1248</v>
      </c>
    </row>
    <row r="110106" spans="1:11" hidden="1" x14ac:dyDescent="0.3">
      <c r="A110106" s="21">
        <v>40072</v>
      </c>
      <c r="B110106" t="s">
        <v>817</v>
      </c>
      <c r="C110106" t="s">
        <v>818</v>
      </c>
      <c r="D110106" t="s">
        <v>13</v>
      </c>
      <c r="E110106" t="s">
        <v>379</v>
      </c>
      <c r="F110106">
        <v>3</v>
      </c>
      <c r="G110106">
        <v>10</v>
      </c>
      <c r="H110106" t="s">
        <v>461</v>
      </c>
      <c r="I110106" t="s">
        <v>773</v>
      </c>
      <c r="J110106">
        <v>30</v>
      </c>
      <c r="K110106" t="s">
        <v>1252</v>
      </c>
    </row>
    <row r="110107" spans="1:11" hidden="1" x14ac:dyDescent="0.3">
      <c r="A110107" s="21">
        <v>40071</v>
      </c>
      <c r="B110107" t="s">
        <v>1185</v>
      </c>
      <c r="C110107" t="s">
        <v>804</v>
      </c>
      <c r="D110107" t="s">
        <v>13</v>
      </c>
      <c r="E110107" t="s">
        <v>379</v>
      </c>
      <c r="F110107">
        <v>3</v>
      </c>
      <c r="G110107">
        <v>10</v>
      </c>
      <c r="H110107" t="s">
        <v>465</v>
      </c>
      <c r="I110107" t="s">
        <v>773</v>
      </c>
      <c r="J110107">
        <v>30</v>
      </c>
      <c r="K110107" t="s">
        <v>1256</v>
      </c>
    </row>
    <row r="110108" spans="1:11" hidden="1" x14ac:dyDescent="0.3">
      <c r="A110108" s="21">
        <v>40070</v>
      </c>
      <c r="B110108" t="s">
        <v>1185</v>
      </c>
      <c r="C110108" t="s">
        <v>804</v>
      </c>
      <c r="D110108" t="s">
        <v>13</v>
      </c>
      <c r="E110108" t="s">
        <v>379</v>
      </c>
      <c r="F110108">
        <v>3</v>
      </c>
      <c r="G110108">
        <v>10</v>
      </c>
      <c r="H110108" t="s">
        <v>469</v>
      </c>
      <c r="I110108" t="s">
        <v>773</v>
      </c>
      <c r="J110108">
        <v>30</v>
      </c>
      <c r="K110108" t="s">
        <v>1260</v>
      </c>
    </row>
    <row r="110109" spans="1:11" hidden="1" x14ac:dyDescent="0.3">
      <c r="A110109" s="21">
        <v>40069</v>
      </c>
      <c r="B110109" t="s">
        <v>1185</v>
      </c>
      <c r="C110109" t="s">
        <v>804</v>
      </c>
      <c r="D110109" t="s">
        <v>13</v>
      </c>
      <c r="E110109" t="s">
        <v>379</v>
      </c>
      <c r="F110109">
        <v>3</v>
      </c>
      <c r="G110109">
        <v>10</v>
      </c>
      <c r="H110109" t="s">
        <v>473</v>
      </c>
      <c r="I110109" t="s">
        <v>773</v>
      </c>
      <c r="J110109">
        <v>30</v>
      </c>
      <c r="K110109" t="s">
        <v>1264</v>
      </c>
    </row>
    <row r="110110" spans="1:11" hidden="1" x14ac:dyDescent="0.3">
      <c r="A110110" s="21">
        <v>40068</v>
      </c>
      <c r="B110110" t="s">
        <v>1185</v>
      </c>
      <c r="C110110" t="s">
        <v>804</v>
      </c>
      <c r="D110110" t="s">
        <v>13</v>
      </c>
      <c r="E110110" t="s">
        <v>379</v>
      </c>
      <c r="F110110">
        <v>3</v>
      </c>
      <c r="G110110">
        <v>10</v>
      </c>
      <c r="H110110" t="s">
        <v>477</v>
      </c>
      <c r="I110110" t="s">
        <v>773</v>
      </c>
      <c r="J110110">
        <v>30</v>
      </c>
      <c r="K110110" t="s">
        <v>1268</v>
      </c>
    </row>
    <row r="110111" spans="1:11" hidden="1" x14ac:dyDescent="0.3">
      <c r="A110111" s="21">
        <v>40067</v>
      </c>
      <c r="B110111" t="s">
        <v>1176</v>
      </c>
      <c r="C110111" t="s">
        <v>1177</v>
      </c>
      <c r="D110111" t="s">
        <v>13</v>
      </c>
      <c r="E110111" t="s">
        <v>379</v>
      </c>
      <c r="F110111">
        <v>3</v>
      </c>
      <c r="G110111">
        <v>10</v>
      </c>
      <c r="H110111" t="s">
        <v>481</v>
      </c>
      <c r="I110111" t="s">
        <v>773</v>
      </c>
      <c r="J110111">
        <v>30</v>
      </c>
      <c r="K110111" t="s">
        <v>1272</v>
      </c>
    </row>
    <row r="110112" spans="1:11" hidden="1" x14ac:dyDescent="0.3">
      <c r="A110112" s="21">
        <v>40066</v>
      </c>
      <c r="B110112" t="s">
        <v>810</v>
      </c>
      <c r="C110112" t="s">
        <v>811</v>
      </c>
      <c r="D110112" t="s">
        <v>13</v>
      </c>
      <c r="E110112" t="s">
        <v>379</v>
      </c>
      <c r="F110112">
        <v>3</v>
      </c>
      <c r="G110112">
        <v>10</v>
      </c>
      <c r="H110112" t="s">
        <v>485</v>
      </c>
      <c r="I110112" t="s">
        <v>773</v>
      </c>
      <c r="J110112">
        <v>30</v>
      </c>
      <c r="K110112" t="s">
        <v>1276</v>
      </c>
    </row>
    <row r="110113" spans="1:11" hidden="1" x14ac:dyDescent="0.3">
      <c r="A110113" s="21">
        <v>40065</v>
      </c>
      <c r="B110113" t="s">
        <v>803</v>
      </c>
      <c r="C110113" t="s">
        <v>804</v>
      </c>
      <c r="D110113" t="s">
        <v>13</v>
      </c>
      <c r="E110113" t="s">
        <v>379</v>
      </c>
      <c r="F110113">
        <v>3</v>
      </c>
      <c r="G110113">
        <v>10</v>
      </c>
      <c r="H110113" t="s">
        <v>489</v>
      </c>
      <c r="I110113" t="s">
        <v>773</v>
      </c>
      <c r="J110113">
        <v>30</v>
      </c>
      <c r="K110113" t="s">
        <v>1280</v>
      </c>
    </row>
    <row r="110114" spans="1:11" hidden="1" x14ac:dyDescent="0.3">
      <c r="A110114" s="21">
        <v>40073</v>
      </c>
      <c r="B110114" t="s">
        <v>951</v>
      </c>
      <c r="C110114" t="s">
        <v>952</v>
      </c>
      <c r="D110114" t="s">
        <v>13</v>
      </c>
      <c r="E110114" t="s">
        <v>379</v>
      </c>
      <c r="F110114">
        <v>3</v>
      </c>
      <c r="G110114">
        <v>10</v>
      </c>
      <c r="H110114" t="s">
        <v>493</v>
      </c>
      <c r="I110114" t="s">
        <v>773</v>
      </c>
      <c r="J110114">
        <v>30</v>
      </c>
      <c r="K110114" t="s">
        <v>1284</v>
      </c>
    </row>
    <row r="110115" spans="1:11" hidden="1" x14ac:dyDescent="0.3">
      <c r="A110115" s="21">
        <v>40072</v>
      </c>
      <c r="B110115" t="s">
        <v>817</v>
      </c>
      <c r="C110115" t="s">
        <v>818</v>
      </c>
      <c r="D110115" t="s">
        <v>13</v>
      </c>
      <c r="E110115" t="s">
        <v>379</v>
      </c>
      <c r="F110115">
        <v>3</v>
      </c>
      <c r="G110115">
        <v>10</v>
      </c>
      <c r="H110115" t="s">
        <v>497</v>
      </c>
      <c r="I110115" t="s">
        <v>773</v>
      </c>
      <c r="J110115">
        <v>30</v>
      </c>
      <c r="K110115" t="s">
        <v>1288</v>
      </c>
    </row>
    <row r="110116" spans="1:11" hidden="1" x14ac:dyDescent="0.3">
      <c r="A110116" s="21">
        <v>40071</v>
      </c>
      <c r="B110116" t="s">
        <v>1185</v>
      </c>
      <c r="C110116" t="s">
        <v>804</v>
      </c>
      <c r="D110116" t="s">
        <v>13</v>
      </c>
      <c r="E110116" t="s">
        <v>379</v>
      </c>
      <c r="F110116">
        <v>3</v>
      </c>
      <c r="G110116">
        <v>10</v>
      </c>
      <c r="H110116" t="s">
        <v>501</v>
      </c>
      <c r="I110116" t="s">
        <v>773</v>
      </c>
      <c r="J110116">
        <v>30</v>
      </c>
      <c r="K110116" t="s">
        <v>1292</v>
      </c>
    </row>
    <row r="110117" spans="1:11" hidden="1" x14ac:dyDescent="0.3">
      <c r="A110117" s="21">
        <v>40070</v>
      </c>
      <c r="B110117" t="s">
        <v>1185</v>
      </c>
      <c r="C110117" t="s">
        <v>804</v>
      </c>
      <c r="D110117" t="s">
        <v>13</v>
      </c>
      <c r="E110117" t="s">
        <v>379</v>
      </c>
      <c r="F110117">
        <v>3</v>
      </c>
      <c r="G110117">
        <v>10</v>
      </c>
      <c r="H110117" t="s">
        <v>505</v>
      </c>
      <c r="I110117" t="s">
        <v>773</v>
      </c>
      <c r="J110117">
        <v>30</v>
      </c>
      <c r="K110117" t="s">
        <v>1296</v>
      </c>
    </row>
    <row r="110118" spans="1:11" hidden="1" x14ac:dyDescent="0.3">
      <c r="A110118" s="21">
        <v>40069</v>
      </c>
      <c r="B110118" t="s">
        <v>1185</v>
      </c>
      <c r="C110118" t="s">
        <v>804</v>
      </c>
      <c r="D110118" t="s">
        <v>13</v>
      </c>
      <c r="E110118" t="s">
        <v>379</v>
      </c>
      <c r="F110118">
        <v>3</v>
      </c>
      <c r="G110118">
        <v>10</v>
      </c>
      <c r="H110118" t="s">
        <v>509</v>
      </c>
      <c r="I110118" t="s">
        <v>773</v>
      </c>
      <c r="J110118">
        <v>30</v>
      </c>
      <c r="K110118" t="s">
        <v>1300</v>
      </c>
    </row>
    <row r="110119" spans="1:11" hidden="1" x14ac:dyDescent="0.3">
      <c r="A110119" s="21">
        <v>40068</v>
      </c>
      <c r="B110119" t="s">
        <v>1185</v>
      </c>
      <c r="C110119" t="s">
        <v>804</v>
      </c>
      <c r="D110119" t="s">
        <v>13</v>
      </c>
      <c r="E110119" t="s">
        <v>379</v>
      </c>
      <c r="F110119">
        <v>3</v>
      </c>
      <c r="G110119">
        <v>10</v>
      </c>
      <c r="H110119" t="s">
        <v>513</v>
      </c>
      <c r="I110119" t="s">
        <v>773</v>
      </c>
      <c r="J110119">
        <v>30</v>
      </c>
      <c r="K110119" t="s">
        <v>1304</v>
      </c>
    </row>
    <row r="110120" spans="1:11" hidden="1" x14ac:dyDescent="0.3">
      <c r="A110120" s="21">
        <v>40067</v>
      </c>
      <c r="B110120" t="s">
        <v>1176</v>
      </c>
      <c r="C110120" t="s">
        <v>1177</v>
      </c>
      <c r="D110120" t="s">
        <v>13</v>
      </c>
      <c r="E110120" t="s">
        <v>379</v>
      </c>
      <c r="F110120">
        <v>3</v>
      </c>
      <c r="G110120">
        <v>10</v>
      </c>
      <c r="H110120" t="s">
        <v>517</v>
      </c>
      <c r="I110120" t="s">
        <v>773</v>
      </c>
      <c r="J110120">
        <v>30</v>
      </c>
      <c r="K110120" t="s">
        <v>1308</v>
      </c>
    </row>
    <row r="110121" spans="1:11" hidden="1" x14ac:dyDescent="0.3">
      <c r="A110121" s="21">
        <v>40066</v>
      </c>
      <c r="B110121" t="s">
        <v>810</v>
      </c>
      <c r="C110121" t="s">
        <v>811</v>
      </c>
      <c r="D110121" t="s">
        <v>13</v>
      </c>
      <c r="E110121" t="s">
        <v>379</v>
      </c>
      <c r="F110121">
        <v>3</v>
      </c>
      <c r="G110121">
        <v>10</v>
      </c>
      <c r="H110121" t="s">
        <v>521</v>
      </c>
      <c r="I110121" t="s">
        <v>773</v>
      </c>
      <c r="J110121">
        <v>30</v>
      </c>
      <c r="K110121" t="s">
        <v>1312</v>
      </c>
    </row>
    <row r="110122" spans="1:11" hidden="1" x14ac:dyDescent="0.3">
      <c r="A110122" s="21">
        <v>40065</v>
      </c>
      <c r="B110122" t="s">
        <v>803</v>
      </c>
      <c r="C110122" t="s">
        <v>804</v>
      </c>
      <c r="D110122" t="s">
        <v>13</v>
      </c>
      <c r="E110122" t="s">
        <v>379</v>
      </c>
      <c r="F110122">
        <v>3</v>
      </c>
      <c r="G110122">
        <v>10</v>
      </c>
      <c r="H110122" t="s">
        <v>525</v>
      </c>
      <c r="I110122" t="s">
        <v>773</v>
      </c>
      <c r="J110122">
        <v>30</v>
      </c>
      <c r="K110122" t="s">
        <v>1316</v>
      </c>
    </row>
    <row r="110123" spans="1:11" hidden="1" x14ac:dyDescent="0.3">
      <c r="A110123" s="21">
        <v>40073</v>
      </c>
      <c r="B110123" t="s">
        <v>951</v>
      </c>
      <c r="C110123" t="s">
        <v>952</v>
      </c>
      <c r="D110123" t="s">
        <v>13</v>
      </c>
      <c r="E110123" t="s">
        <v>379</v>
      </c>
      <c r="F110123">
        <v>3</v>
      </c>
      <c r="G110123">
        <v>10</v>
      </c>
      <c r="H110123" t="s">
        <v>529</v>
      </c>
      <c r="I110123" t="s">
        <v>773</v>
      </c>
      <c r="J110123">
        <v>30</v>
      </c>
      <c r="K110123" t="s">
        <v>1320</v>
      </c>
    </row>
    <row r="110124" spans="1:11" hidden="1" x14ac:dyDescent="0.3">
      <c r="A110124" s="21">
        <v>40072</v>
      </c>
      <c r="B110124" t="s">
        <v>817</v>
      </c>
      <c r="C110124" t="s">
        <v>818</v>
      </c>
      <c r="D110124" t="s">
        <v>13</v>
      </c>
      <c r="E110124" t="s">
        <v>379</v>
      </c>
      <c r="F110124">
        <v>3</v>
      </c>
      <c r="G110124">
        <v>10</v>
      </c>
      <c r="H110124" t="s">
        <v>533</v>
      </c>
      <c r="I110124" t="s">
        <v>773</v>
      </c>
      <c r="J110124">
        <v>30</v>
      </c>
      <c r="K110124" t="s">
        <v>1324</v>
      </c>
    </row>
    <row r="110125" spans="1:11" hidden="1" x14ac:dyDescent="0.3">
      <c r="A110125" s="21">
        <v>40071</v>
      </c>
      <c r="B110125" t="s">
        <v>1185</v>
      </c>
      <c r="C110125" t="s">
        <v>804</v>
      </c>
      <c r="D110125" t="s">
        <v>13</v>
      </c>
      <c r="E110125" t="s">
        <v>379</v>
      </c>
      <c r="F110125">
        <v>3</v>
      </c>
      <c r="G110125">
        <v>10</v>
      </c>
      <c r="H110125" t="s">
        <v>537</v>
      </c>
      <c r="I110125" t="s">
        <v>773</v>
      </c>
      <c r="J110125">
        <v>30</v>
      </c>
      <c r="K110125" t="s">
        <v>1328</v>
      </c>
    </row>
    <row r="110126" spans="1:11" hidden="1" x14ac:dyDescent="0.3">
      <c r="A110126" s="21">
        <v>40070</v>
      </c>
      <c r="B110126" t="s">
        <v>1185</v>
      </c>
      <c r="C110126" t="s">
        <v>804</v>
      </c>
      <c r="D110126" t="s">
        <v>13</v>
      </c>
      <c r="E110126" t="s">
        <v>379</v>
      </c>
      <c r="F110126">
        <v>3</v>
      </c>
      <c r="G110126">
        <v>10</v>
      </c>
      <c r="H110126" t="s">
        <v>541</v>
      </c>
      <c r="I110126" t="s">
        <v>773</v>
      </c>
      <c r="J110126">
        <v>30</v>
      </c>
      <c r="K110126" t="s">
        <v>1332</v>
      </c>
    </row>
    <row r="110127" spans="1:11" hidden="1" x14ac:dyDescent="0.3">
      <c r="A110127" s="21">
        <v>40069</v>
      </c>
      <c r="B110127" t="s">
        <v>1185</v>
      </c>
      <c r="C110127" t="s">
        <v>804</v>
      </c>
      <c r="D110127" t="s">
        <v>13</v>
      </c>
      <c r="E110127" t="s">
        <v>379</v>
      </c>
      <c r="F110127">
        <v>3</v>
      </c>
      <c r="G110127">
        <v>10</v>
      </c>
      <c r="H110127" t="s">
        <v>545</v>
      </c>
      <c r="I110127" t="s">
        <v>773</v>
      </c>
      <c r="J110127">
        <v>30</v>
      </c>
      <c r="K110127" t="s">
        <v>1336</v>
      </c>
    </row>
    <row r="110128" spans="1:11" hidden="1" x14ac:dyDescent="0.3">
      <c r="A110128" s="21">
        <v>40068</v>
      </c>
      <c r="B110128" t="s">
        <v>1185</v>
      </c>
      <c r="C110128" t="s">
        <v>804</v>
      </c>
      <c r="D110128" t="s">
        <v>13</v>
      </c>
      <c r="E110128" t="s">
        <v>379</v>
      </c>
      <c r="F110128">
        <v>3</v>
      </c>
      <c r="G110128">
        <v>10</v>
      </c>
      <c r="H110128" t="s">
        <v>549</v>
      </c>
      <c r="I110128" t="s">
        <v>773</v>
      </c>
      <c r="J110128">
        <v>30</v>
      </c>
      <c r="K110128" t="s">
        <v>1340</v>
      </c>
    </row>
    <row r="110129" spans="1:11" hidden="1" x14ac:dyDescent="0.3">
      <c r="A110129" s="21">
        <v>40067</v>
      </c>
      <c r="B110129" t="s">
        <v>1176</v>
      </c>
      <c r="C110129" t="s">
        <v>1177</v>
      </c>
      <c r="D110129" t="s">
        <v>13</v>
      </c>
      <c r="E110129" t="s">
        <v>379</v>
      </c>
      <c r="F110129">
        <v>3</v>
      </c>
      <c r="G110129">
        <v>10</v>
      </c>
      <c r="H110129" t="s">
        <v>553</v>
      </c>
      <c r="I110129" t="s">
        <v>773</v>
      </c>
      <c r="J110129">
        <v>30</v>
      </c>
      <c r="K110129" t="s">
        <v>1344</v>
      </c>
    </row>
    <row r="110130" spans="1:11" hidden="1" x14ac:dyDescent="0.3">
      <c r="A110130" s="21">
        <v>40066</v>
      </c>
      <c r="B110130" t="s">
        <v>810</v>
      </c>
      <c r="C110130" t="s">
        <v>811</v>
      </c>
      <c r="D110130" t="s">
        <v>13</v>
      </c>
      <c r="E110130" t="s">
        <v>379</v>
      </c>
      <c r="F110130">
        <v>3</v>
      </c>
      <c r="G110130">
        <v>10</v>
      </c>
      <c r="H110130" t="s">
        <v>557</v>
      </c>
      <c r="I110130" t="s">
        <v>773</v>
      </c>
      <c r="J110130">
        <v>30</v>
      </c>
      <c r="K110130" t="s">
        <v>1348</v>
      </c>
    </row>
    <row r="110131" spans="1:11" hidden="1" x14ac:dyDescent="0.3">
      <c r="A110131" s="21">
        <v>40065</v>
      </c>
      <c r="B110131" t="s">
        <v>803</v>
      </c>
      <c r="C110131" t="s">
        <v>804</v>
      </c>
      <c r="D110131" t="s">
        <v>13</v>
      </c>
      <c r="E110131" t="s">
        <v>379</v>
      </c>
      <c r="F110131">
        <v>3</v>
      </c>
      <c r="G110131">
        <v>10</v>
      </c>
      <c r="H110131" t="s">
        <v>561</v>
      </c>
      <c r="I110131" t="s">
        <v>773</v>
      </c>
      <c r="J110131">
        <v>30</v>
      </c>
      <c r="K110131" t="s">
        <v>1352</v>
      </c>
    </row>
    <row r="110132" spans="1:11" hidden="1" x14ac:dyDescent="0.3">
      <c r="A110132" s="21">
        <v>40073</v>
      </c>
      <c r="B110132" t="s">
        <v>951</v>
      </c>
      <c r="C110132" t="s">
        <v>952</v>
      </c>
      <c r="D110132" t="s">
        <v>13</v>
      </c>
      <c r="E110132" t="s">
        <v>379</v>
      </c>
      <c r="F110132">
        <v>3</v>
      </c>
      <c r="G110132">
        <v>10</v>
      </c>
      <c r="H110132" t="s">
        <v>565</v>
      </c>
      <c r="I110132" t="s">
        <v>773</v>
      </c>
      <c r="J110132">
        <v>30</v>
      </c>
      <c r="K110132" t="s">
        <v>1356</v>
      </c>
    </row>
    <row r="110133" spans="1:11" hidden="1" x14ac:dyDescent="0.3">
      <c r="A110133" s="21">
        <v>40072</v>
      </c>
      <c r="B110133" t="s">
        <v>817</v>
      </c>
      <c r="C110133" t="s">
        <v>818</v>
      </c>
      <c r="D110133" t="s">
        <v>13</v>
      </c>
      <c r="E110133" t="s">
        <v>379</v>
      </c>
      <c r="F110133">
        <v>3</v>
      </c>
      <c r="G110133">
        <v>10</v>
      </c>
      <c r="H110133" t="s">
        <v>569</v>
      </c>
      <c r="I110133" t="s">
        <v>773</v>
      </c>
      <c r="J110133">
        <v>30</v>
      </c>
      <c r="K110133" t="s">
        <v>1360</v>
      </c>
    </row>
    <row r="110134" spans="1:11" hidden="1" x14ac:dyDescent="0.3">
      <c r="A110134" s="21">
        <v>40071</v>
      </c>
      <c r="B110134" t="s">
        <v>1185</v>
      </c>
      <c r="C110134" t="s">
        <v>804</v>
      </c>
      <c r="D110134" t="s">
        <v>13</v>
      </c>
      <c r="E110134" t="s">
        <v>379</v>
      </c>
      <c r="F110134">
        <v>3</v>
      </c>
      <c r="G110134">
        <v>10</v>
      </c>
      <c r="H110134" t="s">
        <v>573</v>
      </c>
      <c r="I110134" t="s">
        <v>773</v>
      </c>
      <c r="J110134">
        <v>30</v>
      </c>
      <c r="K110134" t="s">
        <v>1364</v>
      </c>
    </row>
    <row r="110135" spans="1:11" hidden="1" x14ac:dyDescent="0.3">
      <c r="A110135" s="21">
        <v>40070</v>
      </c>
      <c r="B110135" t="s">
        <v>1185</v>
      </c>
      <c r="C110135" t="s">
        <v>804</v>
      </c>
      <c r="D110135" t="s">
        <v>13</v>
      </c>
      <c r="E110135" t="s">
        <v>379</v>
      </c>
      <c r="F110135">
        <v>3</v>
      </c>
      <c r="G110135">
        <v>10</v>
      </c>
      <c r="H110135" t="s">
        <v>577</v>
      </c>
      <c r="I110135" t="s">
        <v>773</v>
      </c>
      <c r="J110135">
        <v>30</v>
      </c>
      <c r="K110135" t="s">
        <v>1368</v>
      </c>
    </row>
    <row r="110136" spans="1:11" hidden="1" x14ac:dyDescent="0.3">
      <c r="A110136" s="21">
        <v>40069</v>
      </c>
      <c r="B110136" t="s">
        <v>1185</v>
      </c>
      <c r="C110136" t="s">
        <v>804</v>
      </c>
      <c r="D110136" t="s">
        <v>13</v>
      </c>
      <c r="E110136" t="s">
        <v>379</v>
      </c>
      <c r="F110136">
        <v>3</v>
      </c>
      <c r="G110136">
        <v>10</v>
      </c>
      <c r="H110136" t="s">
        <v>581</v>
      </c>
      <c r="I110136" t="s">
        <v>773</v>
      </c>
      <c r="J110136">
        <v>30</v>
      </c>
      <c r="K110136" t="s">
        <v>1372</v>
      </c>
    </row>
    <row r="110137" spans="1:11" hidden="1" x14ac:dyDescent="0.3">
      <c r="A110137" s="21">
        <v>40068</v>
      </c>
      <c r="B110137" t="s">
        <v>1185</v>
      </c>
      <c r="C110137" t="s">
        <v>804</v>
      </c>
      <c r="D110137" t="s">
        <v>13</v>
      </c>
      <c r="E110137" t="s">
        <v>379</v>
      </c>
      <c r="F110137">
        <v>3</v>
      </c>
      <c r="G110137">
        <v>10</v>
      </c>
      <c r="H110137" t="s">
        <v>585</v>
      </c>
      <c r="I110137" t="s">
        <v>773</v>
      </c>
      <c r="J110137">
        <v>30</v>
      </c>
      <c r="K110137" t="s">
        <v>1376</v>
      </c>
    </row>
    <row r="110138" spans="1:11" hidden="1" x14ac:dyDescent="0.3">
      <c r="A110138" s="21">
        <v>40067</v>
      </c>
      <c r="B110138" t="s">
        <v>1176</v>
      </c>
      <c r="C110138" t="s">
        <v>1177</v>
      </c>
      <c r="D110138" t="s">
        <v>13</v>
      </c>
      <c r="E110138" t="s">
        <v>379</v>
      </c>
      <c r="F110138">
        <v>3</v>
      </c>
      <c r="G110138">
        <v>10</v>
      </c>
      <c r="H110138" t="s">
        <v>589</v>
      </c>
      <c r="I110138" t="s">
        <v>773</v>
      </c>
      <c r="J110138">
        <v>30</v>
      </c>
      <c r="K110138" t="s">
        <v>1380</v>
      </c>
    </row>
    <row r="110139" spans="1:11" hidden="1" x14ac:dyDescent="0.3">
      <c r="A110139" s="21">
        <v>40066</v>
      </c>
      <c r="B110139" t="s">
        <v>810</v>
      </c>
      <c r="C110139" t="s">
        <v>811</v>
      </c>
      <c r="D110139" t="s">
        <v>13</v>
      </c>
      <c r="E110139" t="s">
        <v>379</v>
      </c>
      <c r="F110139">
        <v>3</v>
      </c>
      <c r="G110139">
        <v>10</v>
      </c>
      <c r="H110139" t="s">
        <v>593</v>
      </c>
      <c r="I110139" t="s">
        <v>773</v>
      </c>
      <c r="J110139">
        <v>30</v>
      </c>
      <c r="K110139" t="s">
        <v>1384</v>
      </c>
    </row>
    <row r="110140" spans="1:11" hidden="1" x14ac:dyDescent="0.3">
      <c r="A110140" s="21">
        <v>40065</v>
      </c>
      <c r="B110140" t="s">
        <v>803</v>
      </c>
      <c r="C110140" t="s">
        <v>804</v>
      </c>
      <c r="D110140" t="s">
        <v>13</v>
      </c>
      <c r="E110140" t="s">
        <v>379</v>
      </c>
      <c r="F110140">
        <v>3</v>
      </c>
      <c r="G110140">
        <v>10</v>
      </c>
      <c r="H110140" t="s">
        <v>597</v>
      </c>
      <c r="I110140" t="s">
        <v>773</v>
      </c>
      <c r="J110140">
        <v>30</v>
      </c>
      <c r="K110140" t="s">
        <v>1388</v>
      </c>
    </row>
    <row r="110141" spans="1:11" hidden="1" x14ac:dyDescent="0.3">
      <c r="A110141" s="21">
        <v>40073</v>
      </c>
      <c r="B110141" t="s">
        <v>951</v>
      </c>
      <c r="C110141" t="s">
        <v>952</v>
      </c>
      <c r="D110141" t="s">
        <v>13</v>
      </c>
      <c r="E110141" t="s">
        <v>379</v>
      </c>
      <c r="F110141">
        <v>3</v>
      </c>
      <c r="G110141">
        <v>10</v>
      </c>
      <c r="H110141" t="s">
        <v>601</v>
      </c>
      <c r="I110141" t="s">
        <v>773</v>
      </c>
      <c r="J110141">
        <v>30</v>
      </c>
      <c r="K110141" t="s">
        <v>1392</v>
      </c>
    </row>
    <row r="110142" spans="1:11" hidden="1" x14ac:dyDescent="0.3">
      <c r="A110142" s="21">
        <v>40072</v>
      </c>
      <c r="B110142" t="s">
        <v>817</v>
      </c>
      <c r="C110142" t="s">
        <v>818</v>
      </c>
      <c r="D110142" t="s">
        <v>13</v>
      </c>
      <c r="E110142" t="s">
        <v>379</v>
      </c>
      <c r="F110142">
        <v>3</v>
      </c>
      <c r="G110142">
        <v>10</v>
      </c>
      <c r="H110142" t="s">
        <v>605</v>
      </c>
      <c r="I110142" t="s">
        <v>773</v>
      </c>
      <c r="J110142">
        <v>30</v>
      </c>
      <c r="K110142" t="s">
        <v>1396</v>
      </c>
    </row>
    <row r="110143" spans="1:11" hidden="1" x14ac:dyDescent="0.3">
      <c r="A110143" s="21">
        <v>40071</v>
      </c>
      <c r="B110143" t="s">
        <v>1185</v>
      </c>
      <c r="C110143" t="s">
        <v>804</v>
      </c>
      <c r="D110143" t="s">
        <v>13</v>
      </c>
      <c r="E110143" t="s">
        <v>379</v>
      </c>
      <c r="F110143">
        <v>3</v>
      </c>
      <c r="G110143">
        <v>10</v>
      </c>
      <c r="H110143" t="s">
        <v>609</v>
      </c>
      <c r="I110143" t="s">
        <v>773</v>
      </c>
      <c r="J110143">
        <v>30</v>
      </c>
      <c r="K110143" t="s">
        <v>1400</v>
      </c>
    </row>
    <row r="110144" spans="1:11" hidden="1" x14ac:dyDescent="0.3">
      <c r="A110144" s="21">
        <v>40070</v>
      </c>
      <c r="B110144" t="s">
        <v>1185</v>
      </c>
      <c r="C110144" t="s">
        <v>804</v>
      </c>
      <c r="D110144" t="s">
        <v>13</v>
      </c>
      <c r="E110144" t="s">
        <v>379</v>
      </c>
      <c r="F110144">
        <v>3</v>
      </c>
      <c r="G110144">
        <v>10</v>
      </c>
      <c r="H110144" t="s">
        <v>613</v>
      </c>
      <c r="I110144" t="s">
        <v>773</v>
      </c>
      <c r="J110144">
        <v>30</v>
      </c>
      <c r="K110144" t="s">
        <v>1404</v>
      </c>
    </row>
    <row r="110145" spans="1:11" hidden="1" x14ac:dyDescent="0.3">
      <c r="A110145" s="21">
        <v>40069</v>
      </c>
      <c r="B110145" t="s">
        <v>1185</v>
      </c>
      <c r="C110145" t="s">
        <v>804</v>
      </c>
      <c r="D110145" t="s">
        <v>13</v>
      </c>
      <c r="E110145" t="s">
        <v>379</v>
      </c>
      <c r="F110145">
        <v>3</v>
      </c>
      <c r="G110145">
        <v>10</v>
      </c>
      <c r="H110145" t="s">
        <v>617</v>
      </c>
      <c r="I110145" t="s">
        <v>773</v>
      </c>
      <c r="J110145">
        <v>30</v>
      </c>
      <c r="K110145" t="s">
        <v>1408</v>
      </c>
    </row>
    <row r="110146" spans="1:11" hidden="1" x14ac:dyDescent="0.3">
      <c r="A110146" s="21">
        <v>40068</v>
      </c>
      <c r="B110146" t="s">
        <v>1185</v>
      </c>
      <c r="C110146" t="s">
        <v>804</v>
      </c>
      <c r="D110146" t="s">
        <v>13</v>
      </c>
      <c r="E110146" t="s">
        <v>379</v>
      </c>
      <c r="F110146">
        <v>3</v>
      </c>
      <c r="G110146">
        <v>10</v>
      </c>
      <c r="H110146" t="s">
        <v>621</v>
      </c>
      <c r="I110146" t="s">
        <v>773</v>
      </c>
      <c r="J110146">
        <v>30</v>
      </c>
      <c r="K110146" t="s">
        <v>1412</v>
      </c>
    </row>
    <row r="110147" spans="1:11" hidden="1" x14ac:dyDescent="0.3">
      <c r="A110147" s="21">
        <v>40067</v>
      </c>
      <c r="B110147" t="s">
        <v>1176</v>
      </c>
      <c r="C110147" t="s">
        <v>1177</v>
      </c>
      <c r="D110147" t="s">
        <v>13</v>
      </c>
      <c r="E110147" t="s">
        <v>379</v>
      </c>
      <c r="F110147">
        <v>3</v>
      </c>
      <c r="G110147">
        <v>10</v>
      </c>
      <c r="H110147" t="s">
        <v>625</v>
      </c>
      <c r="I110147" t="s">
        <v>773</v>
      </c>
      <c r="J110147">
        <v>30</v>
      </c>
      <c r="K110147" t="s">
        <v>1416</v>
      </c>
    </row>
    <row r="110148" spans="1:11" hidden="1" x14ac:dyDescent="0.3">
      <c r="A110148" s="21">
        <v>40066</v>
      </c>
      <c r="B110148" t="s">
        <v>810</v>
      </c>
      <c r="C110148" t="s">
        <v>811</v>
      </c>
      <c r="D110148" t="s">
        <v>13</v>
      </c>
      <c r="E110148" t="s">
        <v>379</v>
      </c>
      <c r="F110148">
        <v>3</v>
      </c>
      <c r="G110148">
        <v>10</v>
      </c>
      <c r="H110148" t="s">
        <v>629</v>
      </c>
      <c r="I110148" t="s">
        <v>773</v>
      </c>
      <c r="J110148">
        <v>30</v>
      </c>
      <c r="K110148" t="s">
        <v>1420</v>
      </c>
    </row>
    <row r="110149" spans="1:11" hidden="1" x14ac:dyDescent="0.3">
      <c r="A110149" s="21">
        <v>40065</v>
      </c>
      <c r="B110149" t="s">
        <v>803</v>
      </c>
      <c r="C110149" t="s">
        <v>804</v>
      </c>
      <c r="D110149" t="s">
        <v>13</v>
      </c>
      <c r="E110149" t="s">
        <v>379</v>
      </c>
      <c r="F110149">
        <v>3</v>
      </c>
      <c r="G110149">
        <v>10</v>
      </c>
      <c r="H110149" t="s">
        <v>633</v>
      </c>
      <c r="I110149" t="s">
        <v>773</v>
      </c>
      <c r="J110149">
        <v>30</v>
      </c>
      <c r="K110149" t="s">
        <v>1424</v>
      </c>
    </row>
    <row r="110150" spans="1:11" hidden="1" x14ac:dyDescent="0.3">
      <c r="A110150" s="21">
        <v>40073</v>
      </c>
      <c r="B110150" t="s">
        <v>951</v>
      </c>
      <c r="C110150" t="s">
        <v>952</v>
      </c>
      <c r="D110150" t="s">
        <v>13</v>
      </c>
      <c r="E110150" t="s">
        <v>379</v>
      </c>
      <c r="F110150">
        <v>3</v>
      </c>
      <c r="G110150">
        <v>10</v>
      </c>
      <c r="H110150" t="s">
        <v>637</v>
      </c>
      <c r="I110150" t="s">
        <v>773</v>
      </c>
      <c r="J110150">
        <v>30</v>
      </c>
      <c r="K110150" t="s">
        <v>1428</v>
      </c>
    </row>
    <row r="110151" spans="1:11" hidden="1" x14ac:dyDescent="0.3">
      <c r="A110151" s="21">
        <v>40072</v>
      </c>
      <c r="B110151" t="s">
        <v>817</v>
      </c>
      <c r="C110151" t="s">
        <v>818</v>
      </c>
      <c r="D110151" t="s">
        <v>13</v>
      </c>
      <c r="E110151" t="s">
        <v>379</v>
      </c>
      <c r="F110151">
        <v>3</v>
      </c>
      <c r="G110151">
        <v>10</v>
      </c>
      <c r="H110151" t="s">
        <v>641</v>
      </c>
      <c r="I110151" t="s">
        <v>773</v>
      </c>
      <c r="J110151">
        <v>30</v>
      </c>
      <c r="K110151" t="s">
        <v>1432</v>
      </c>
    </row>
    <row r="110152" spans="1:11" hidden="1" x14ac:dyDescent="0.3">
      <c r="A110152" s="21">
        <v>40071</v>
      </c>
      <c r="B110152" t="s">
        <v>1185</v>
      </c>
      <c r="C110152" t="s">
        <v>804</v>
      </c>
      <c r="D110152" t="s">
        <v>13</v>
      </c>
      <c r="E110152" t="s">
        <v>379</v>
      </c>
      <c r="F110152">
        <v>3</v>
      </c>
      <c r="G110152">
        <v>10</v>
      </c>
      <c r="H110152" t="s">
        <v>645</v>
      </c>
      <c r="I110152" t="s">
        <v>773</v>
      </c>
      <c r="J110152">
        <v>30</v>
      </c>
      <c r="K110152" t="s">
        <v>1436</v>
      </c>
    </row>
    <row r="110153" spans="1:11" hidden="1" x14ac:dyDescent="0.3">
      <c r="A110153" s="21">
        <v>40070</v>
      </c>
      <c r="B110153" t="s">
        <v>1185</v>
      </c>
      <c r="C110153" t="s">
        <v>804</v>
      </c>
      <c r="D110153" t="s">
        <v>13</v>
      </c>
      <c r="E110153" t="s">
        <v>379</v>
      </c>
      <c r="F110153">
        <v>3</v>
      </c>
      <c r="G110153">
        <v>10</v>
      </c>
      <c r="H110153" t="s">
        <v>649</v>
      </c>
      <c r="I110153" t="s">
        <v>773</v>
      </c>
      <c r="J110153">
        <v>30</v>
      </c>
      <c r="K110153" t="s">
        <v>1440</v>
      </c>
    </row>
    <row r="110154" spans="1:11" hidden="1" x14ac:dyDescent="0.3">
      <c r="A110154" s="21">
        <v>40069</v>
      </c>
      <c r="B110154" t="s">
        <v>1185</v>
      </c>
      <c r="C110154" t="s">
        <v>804</v>
      </c>
      <c r="D110154" t="s">
        <v>13</v>
      </c>
      <c r="E110154" t="s">
        <v>379</v>
      </c>
      <c r="F110154">
        <v>3</v>
      </c>
      <c r="G110154">
        <v>10</v>
      </c>
      <c r="H110154" t="s">
        <v>653</v>
      </c>
      <c r="I110154" t="s">
        <v>773</v>
      </c>
      <c r="J110154">
        <v>30</v>
      </c>
      <c r="K110154" t="s">
        <v>1444</v>
      </c>
    </row>
    <row r="110155" spans="1:11" hidden="1" x14ac:dyDescent="0.3">
      <c r="A110155" s="21">
        <v>40068</v>
      </c>
      <c r="B110155" t="s">
        <v>1185</v>
      </c>
      <c r="C110155" t="s">
        <v>804</v>
      </c>
      <c r="D110155" t="s">
        <v>13</v>
      </c>
      <c r="E110155" t="s">
        <v>379</v>
      </c>
      <c r="F110155">
        <v>3</v>
      </c>
      <c r="G110155">
        <v>10</v>
      </c>
      <c r="H110155" t="s">
        <v>657</v>
      </c>
      <c r="I110155" t="s">
        <v>773</v>
      </c>
      <c r="J110155">
        <v>30</v>
      </c>
      <c r="K110155" t="s">
        <v>1448</v>
      </c>
    </row>
    <row r="110156" spans="1:11" hidden="1" x14ac:dyDescent="0.3">
      <c r="A110156" s="21">
        <v>40067</v>
      </c>
      <c r="B110156" t="s">
        <v>1176</v>
      </c>
      <c r="C110156" t="s">
        <v>1177</v>
      </c>
      <c r="D110156" t="s">
        <v>13</v>
      </c>
      <c r="E110156" t="s">
        <v>379</v>
      </c>
      <c r="F110156">
        <v>3</v>
      </c>
      <c r="G110156">
        <v>10</v>
      </c>
      <c r="H110156" t="s">
        <v>661</v>
      </c>
      <c r="I110156" t="s">
        <v>773</v>
      </c>
      <c r="J110156">
        <v>30</v>
      </c>
      <c r="K110156" t="s">
        <v>1452</v>
      </c>
    </row>
    <row r="110157" spans="1:11" hidden="1" x14ac:dyDescent="0.3">
      <c r="A110157" s="21">
        <v>40066</v>
      </c>
      <c r="B110157" t="s">
        <v>810</v>
      </c>
      <c r="C110157" t="s">
        <v>811</v>
      </c>
      <c r="D110157" t="s">
        <v>13</v>
      </c>
      <c r="E110157" t="s">
        <v>379</v>
      </c>
      <c r="F110157">
        <v>3</v>
      </c>
      <c r="G110157">
        <v>10</v>
      </c>
      <c r="H110157" t="s">
        <v>665</v>
      </c>
      <c r="I110157" t="s">
        <v>773</v>
      </c>
      <c r="J110157">
        <v>30</v>
      </c>
      <c r="K110157" t="s">
        <v>1456</v>
      </c>
    </row>
    <row r="110158" spans="1:11" hidden="1" x14ac:dyDescent="0.3">
      <c r="A110158" s="21">
        <v>40065</v>
      </c>
      <c r="B110158" t="s">
        <v>803</v>
      </c>
      <c r="C110158" t="s">
        <v>804</v>
      </c>
      <c r="D110158" t="s">
        <v>13</v>
      </c>
      <c r="E110158" t="s">
        <v>379</v>
      </c>
      <c r="F110158">
        <v>3</v>
      </c>
      <c r="G110158">
        <v>10</v>
      </c>
      <c r="H110158" t="s">
        <v>669</v>
      </c>
      <c r="I110158" t="s">
        <v>773</v>
      </c>
      <c r="J110158">
        <v>30</v>
      </c>
      <c r="K110158" t="s">
        <v>1460</v>
      </c>
    </row>
    <row r="110159" spans="1:11" hidden="1" x14ac:dyDescent="0.3">
      <c r="A110159" s="21">
        <v>40073</v>
      </c>
      <c r="B110159" t="s">
        <v>951</v>
      </c>
      <c r="C110159" t="s">
        <v>952</v>
      </c>
      <c r="D110159" t="s">
        <v>13</v>
      </c>
      <c r="E110159" t="s">
        <v>379</v>
      </c>
      <c r="F110159">
        <v>3</v>
      </c>
      <c r="G110159">
        <v>10</v>
      </c>
      <c r="H110159" t="s">
        <v>673</v>
      </c>
      <c r="I110159" t="s">
        <v>773</v>
      </c>
      <c r="J110159">
        <v>30</v>
      </c>
      <c r="K110159" t="s">
        <v>1464</v>
      </c>
    </row>
    <row r="110160" spans="1:11" hidden="1" x14ac:dyDescent="0.3">
      <c r="A110160" s="21">
        <v>40072</v>
      </c>
      <c r="B110160" t="s">
        <v>817</v>
      </c>
      <c r="C110160" t="s">
        <v>818</v>
      </c>
      <c r="D110160" t="s">
        <v>13</v>
      </c>
      <c r="E110160" t="s">
        <v>379</v>
      </c>
      <c r="F110160">
        <v>3</v>
      </c>
      <c r="G110160">
        <v>10</v>
      </c>
      <c r="H110160" t="s">
        <v>677</v>
      </c>
      <c r="I110160" t="s">
        <v>773</v>
      </c>
      <c r="J110160">
        <v>30</v>
      </c>
      <c r="K110160" t="s">
        <v>1468</v>
      </c>
    </row>
    <row r="110161" spans="1:11" hidden="1" x14ac:dyDescent="0.3">
      <c r="A110161" s="21">
        <v>40071</v>
      </c>
      <c r="B110161" t="s">
        <v>1185</v>
      </c>
      <c r="C110161" t="s">
        <v>804</v>
      </c>
      <c r="D110161" t="s">
        <v>13</v>
      </c>
      <c r="E110161" t="s">
        <v>379</v>
      </c>
      <c r="F110161">
        <v>3</v>
      </c>
      <c r="G110161">
        <v>10</v>
      </c>
      <c r="H110161" t="s">
        <v>681</v>
      </c>
      <c r="I110161" t="s">
        <v>773</v>
      </c>
      <c r="J110161">
        <v>30</v>
      </c>
      <c r="K110161" t="s">
        <v>1472</v>
      </c>
    </row>
    <row r="110162" spans="1:11" hidden="1" x14ac:dyDescent="0.3">
      <c r="A110162" s="21">
        <v>40070</v>
      </c>
      <c r="B110162" t="s">
        <v>1185</v>
      </c>
      <c r="C110162" t="s">
        <v>804</v>
      </c>
      <c r="D110162" t="s">
        <v>13</v>
      </c>
      <c r="E110162" t="s">
        <v>379</v>
      </c>
      <c r="F110162">
        <v>3</v>
      </c>
      <c r="G110162">
        <v>10</v>
      </c>
      <c r="H110162" t="s">
        <v>685</v>
      </c>
      <c r="I110162" t="s">
        <v>773</v>
      </c>
      <c r="J110162">
        <v>30</v>
      </c>
      <c r="K110162" t="s">
        <v>1476</v>
      </c>
    </row>
    <row r="110163" spans="1:11" hidden="1" x14ac:dyDescent="0.3">
      <c r="A110163" s="21">
        <v>40069</v>
      </c>
      <c r="B110163" t="s">
        <v>1185</v>
      </c>
      <c r="C110163" t="s">
        <v>804</v>
      </c>
      <c r="D110163" t="s">
        <v>13</v>
      </c>
      <c r="E110163" t="s">
        <v>379</v>
      </c>
      <c r="F110163">
        <v>3</v>
      </c>
      <c r="G110163">
        <v>10</v>
      </c>
      <c r="H110163" t="s">
        <v>689</v>
      </c>
      <c r="I110163" t="s">
        <v>773</v>
      </c>
      <c r="J110163">
        <v>30</v>
      </c>
      <c r="K110163" t="s">
        <v>1480</v>
      </c>
    </row>
    <row r="110164" spans="1:11" hidden="1" x14ac:dyDescent="0.3">
      <c r="A110164" s="21">
        <v>40068</v>
      </c>
      <c r="B110164" t="s">
        <v>1185</v>
      </c>
      <c r="C110164" t="s">
        <v>804</v>
      </c>
      <c r="D110164" t="s">
        <v>13</v>
      </c>
      <c r="E110164" t="s">
        <v>379</v>
      </c>
      <c r="F110164">
        <v>3</v>
      </c>
      <c r="G110164">
        <v>10</v>
      </c>
      <c r="H110164" t="s">
        <v>693</v>
      </c>
      <c r="I110164" t="s">
        <v>773</v>
      </c>
      <c r="J110164">
        <v>30</v>
      </c>
      <c r="K110164" t="s">
        <v>1484</v>
      </c>
    </row>
    <row r="110165" spans="1:11" hidden="1" x14ac:dyDescent="0.3">
      <c r="A110165" s="21">
        <v>40067</v>
      </c>
      <c r="B110165" t="s">
        <v>1176</v>
      </c>
      <c r="C110165" t="s">
        <v>1177</v>
      </c>
      <c r="D110165" t="s">
        <v>13</v>
      </c>
      <c r="E110165" t="s">
        <v>379</v>
      </c>
      <c r="F110165">
        <v>3</v>
      </c>
      <c r="G110165">
        <v>10</v>
      </c>
      <c r="H110165" t="s">
        <v>697</v>
      </c>
      <c r="I110165" t="s">
        <v>773</v>
      </c>
      <c r="J110165">
        <v>30</v>
      </c>
      <c r="K110165" t="s">
        <v>1488</v>
      </c>
    </row>
    <row r="110166" spans="1:11" hidden="1" x14ac:dyDescent="0.3">
      <c r="A110166" s="21">
        <v>40066</v>
      </c>
      <c r="B110166" t="s">
        <v>810</v>
      </c>
      <c r="C110166" t="s">
        <v>811</v>
      </c>
      <c r="D110166" t="s">
        <v>13</v>
      </c>
      <c r="E110166" t="s">
        <v>379</v>
      </c>
      <c r="F110166">
        <v>3</v>
      </c>
      <c r="G110166">
        <v>10</v>
      </c>
      <c r="H110166" t="s">
        <v>701</v>
      </c>
      <c r="I110166" t="s">
        <v>773</v>
      </c>
      <c r="J110166">
        <v>30</v>
      </c>
      <c r="K110166" t="s">
        <v>1492</v>
      </c>
    </row>
    <row r="110167" spans="1:11" hidden="1" x14ac:dyDescent="0.3">
      <c r="A110167" s="21">
        <v>40065</v>
      </c>
      <c r="B110167" t="s">
        <v>803</v>
      </c>
      <c r="C110167" t="s">
        <v>804</v>
      </c>
      <c r="D110167" t="s">
        <v>13</v>
      </c>
      <c r="E110167" t="s">
        <v>379</v>
      </c>
      <c r="F110167">
        <v>3</v>
      </c>
      <c r="G110167">
        <v>10</v>
      </c>
      <c r="H110167" t="s">
        <v>705</v>
      </c>
      <c r="I110167" t="s">
        <v>773</v>
      </c>
      <c r="J110167">
        <v>30</v>
      </c>
      <c r="K110167" t="s">
        <v>1496</v>
      </c>
    </row>
    <row r="110168" spans="1:11" hidden="1" x14ac:dyDescent="0.3">
      <c r="A110168" s="21">
        <v>40073</v>
      </c>
      <c r="B110168" t="s">
        <v>951</v>
      </c>
      <c r="C110168" t="s">
        <v>952</v>
      </c>
      <c r="D110168" t="s">
        <v>13</v>
      </c>
      <c r="E110168" t="s">
        <v>379</v>
      </c>
      <c r="F110168">
        <v>3</v>
      </c>
      <c r="G110168">
        <v>10</v>
      </c>
      <c r="H110168" t="s">
        <v>709</v>
      </c>
      <c r="I110168" t="s">
        <v>773</v>
      </c>
      <c r="J110168">
        <v>30</v>
      </c>
      <c r="K110168" t="s">
        <v>1500</v>
      </c>
    </row>
    <row r="110169" spans="1:11" hidden="1" x14ac:dyDescent="0.3">
      <c r="A110169" s="21">
        <v>40072</v>
      </c>
      <c r="B110169" t="s">
        <v>817</v>
      </c>
      <c r="C110169" t="s">
        <v>818</v>
      </c>
      <c r="D110169" t="s">
        <v>13</v>
      </c>
      <c r="E110169" t="s">
        <v>379</v>
      </c>
      <c r="F110169">
        <v>3</v>
      </c>
      <c r="G110169">
        <v>10</v>
      </c>
      <c r="H110169" t="s">
        <v>713</v>
      </c>
      <c r="I110169" t="s">
        <v>773</v>
      </c>
      <c r="J110169">
        <v>30</v>
      </c>
      <c r="K110169" t="s">
        <v>1504</v>
      </c>
    </row>
    <row r="110170" spans="1:11" hidden="1" x14ac:dyDescent="0.3">
      <c r="A110170" s="21">
        <v>40071</v>
      </c>
      <c r="B110170" t="s">
        <v>1185</v>
      </c>
      <c r="C110170" t="s">
        <v>804</v>
      </c>
      <c r="D110170" t="s">
        <v>13</v>
      </c>
      <c r="E110170" t="s">
        <v>379</v>
      </c>
      <c r="F110170">
        <v>3</v>
      </c>
      <c r="G110170">
        <v>10</v>
      </c>
      <c r="H110170" t="s">
        <v>717</v>
      </c>
      <c r="I110170" t="s">
        <v>773</v>
      </c>
      <c r="J110170">
        <v>30</v>
      </c>
      <c r="K110170" t="s">
        <v>1508</v>
      </c>
    </row>
    <row r="110171" spans="1:11" hidden="1" x14ac:dyDescent="0.3">
      <c r="A110171" s="21">
        <v>40070</v>
      </c>
      <c r="B110171" t="s">
        <v>1185</v>
      </c>
      <c r="C110171" t="s">
        <v>804</v>
      </c>
      <c r="D110171" t="s">
        <v>13</v>
      </c>
      <c r="E110171" t="s">
        <v>379</v>
      </c>
      <c r="F110171">
        <v>3</v>
      </c>
      <c r="G110171">
        <v>10</v>
      </c>
      <c r="H110171" t="s">
        <v>721</v>
      </c>
      <c r="I110171" t="s">
        <v>773</v>
      </c>
      <c r="J110171">
        <v>30</v>
      </c>
      <c r="K110171" t="s">
        <v>1512</v>
      </c>
    </row>
    <row r="110172" spans="1:11" hidden="1" x14ac:dyDescent="0.3">
      <c r="A110172" s="21">
        <v>40069</v>
      </c>
      <c r="B110172" t="s">
        <v>1185</v>
      </c>
      <c r="C110172" t="s">
        <v>804</v>
      </c>
      <c r="D110172" t="s">
        <v>13</v>
      </c>
      <c r="E110172" t="s">
        <v>379</v>
      </c>
      <c r="F110172">
        <v>3</v>
      </c>
      <c r="G110172">
        <v>10</v>
      </c>
      <c r="H110172" t="s">
        <v>725</v>
      </c>
      <c r="I110172" t="s">
        <v>773</v>
      </c>
      <c r="J110172">
        <v>30</v>
      </c>
      <c r="K110172" t="s">
        <v>1516</v>
      </c>
    </row>
    <row r="110173" spans="1:11" hidden="1" x14ac:dyDescent="0.3">
      <c r="A110173" s="21">
        <v>40068</v>
      </c>
      <c r="B110173" t="s">
        <v>1185</v>
      </c>
      <c r="C110173" t="s">
        <v>804</v>
      </c>
      <c r="D110173" t="s">
        <v>13</v>
      </c>
      <c r="E110173" t="s">
        <v>379</v>
      </c>
      <c r="F110173">
        <v>3</v>
      </c>
      <c r="G110173">
        <v>10</v>
      </c>
      <c r="H110173" t="s">
        <v>729</v>
      </c>
      <c r="I110173" t="s">
        <v>773</v>
      </c>
      <c r="J110173">
        <v>30</v>
      </c>
      <c r="K110173" t="s">
        <v>1520</v>
      </c>
    </row>
    <row r="110174" spans="1:11" hidden="1" x14ac:dyDescent="0.3">
      <c r="A110174" s="21">
        <v>40067</v>
      </c>
      <c r="B110174" t="s">
        <v>1176</v>
      </c>
      <c r="C110174" t="s">
        <v>1177</v>
      </c>
      <c r="D110174" t="s">
        <v>13</v>
      </c>
      <c r="E110174" t="s">
        <v>379</v>
      </c>
      <c r="F110174">
        <v>3</v>
      </c>
      <c r="G110174">
        <v>10</v>
      </c>
      <c r="H110174" t="s">
        <v>733</v>
      </c>
      <c r="I110174" t="s">
        <v>773</v>
      </c>
      <c r="J110174">
        <v>30</v>
      </c>
      <c r="K110174" t="s">
        <v>1524</v>
      </c>
    </row>
    <row r="110175" spans="1:11" hidden="1" x14ac:dyDescent="0.3">
      <c r="A110175" s="21">
        <v>40066</v>
      </c>
      <c r="B110175" t="s">
        <v>810</v>
      </c>
      <c r="C110175" t="s">
        <v>811</v>
      </c>
      <c r="D110175" t="s">
        <v>13</v>
      </c>
      <c r="E110175" t="s">
        <v>379</v>
      </c>
      <c r="F110175">
        <v>3</v>
      </c>
      <c r="G110175">
        <v>10</v>
      </c>
      <c r="H110175" t="s">
        <v>380</v>
      </c>
      <c r="I110175" t="s">
        <v>773</v>
      </c>
      <c r="J110175">
        <v>30</v>
      </c>
      <c r="K110175" t="s">
        <v>1170</v>
      </c>
    </row>
    <row r="110176" spans="1:11" hidden="1" x14ac:dyDescent="0.3">
      <c r="A110176" s="21">
        <v>40065</v>
      </c>
      <c r="B110176" t="s">
        <v>803</v>
      </c>
      <c r="C110176" t="s">
        <v>804</v>
      </c>
      <c r="D110176" t="s">
        <v>13</v>
      </c>
      <c r="E110176" t="s">
        <v>379</v>
      </c>
      <c r="F110176">
        <v>3</v>
      </c>
      <c r="G110176">
        <v>10</v>
      </c>
      <c r="H110176" t="s">
        <v>384</v>
      </c>
      <c r="I110176" t="s">
        <v>773</v>
      </c>
      <c r="J110176">
        <v>30</v>
      </c>
      <c r="K110176" t="s">
        <v>1174</v>
      </c>
    </row>
    <row r="110177" spans="1:11" hidden="1" x14ac:dyDescent="0.3">
      <c r="A110177" s="21">
        <v>40073</v>
      </c>
      <c r="B110177" t="s">
        <v>951</v>
      </c>
      <c r="C110177" t="s">
        <v>952</v>
      </c>
      <c r="D110177" t="s">
        <v>13</v>
      </c>
      <c r="E110177" t="s">
        <v>379</v>
      </c>
      <c r="F110177">
        <v>3</v>
      </c>
      <c r="G110177">
        <v>10</v>
      </c>
      <c r="H110177" t="s">
        <v>389</v>
      </c>
      <c r="I110177" t="s">
        <v>773</v>
      </c>
      <c r="J110177">
        <v>30</v>
      </c>
      <c r="K110177" t="s">
        <v>1180</v>
      </c>
    </row>
    <row r="110178" spans="1:11" hidden="1" x14ac:dyDescent="0.3">
      <c r="A110178" s="21">
        <v>40072</v>
      </c>
      <c r="B110178" t="s">
        <v>817</v>
      </c>
      <c r="C110178" t="s">
        <v>818</v>
      </c>
      <c r="D110178" t="s">
        <v>13</v>
      </c>
      <c r="E110178" t="s">
        <v>379</v>
      </c>
      <c r="F110178">
        <v>3</v>
      </c>
      <c r="G110178">
        <v>10</v>
      </c>
      <c r="H110178" t="s">
        <v>393</v>
      </c>
      <c r="I110178" t="s">
        <v>773</v>
      </c>
      <c r="J110178">
        <v>30</v>
      </c>
      <c r="K110178" t="s">
        <v>1184</v>
      </c>
    </row>
    <row r="110179" spans="1:11" hidden="1" x14ac:dyDescent="0.3">
      <c r="A110179" s="21">
        <v>40071</v>
      </c>
      <c r="B110179" t="s">
        <v>1185</v>
      </c>
      <c r="C110179" t="s">
        <v>804</v>
      </c>
      <c r="D110179" t="s">
        <v>13</v>
      </c>
      <c r="E110179" t="s">
        <v>379</v>
      </c>
      <c r="F110179">
        <v>3</v>
      </c>
      <c r="G110179">
        <v>10</v>
      </c>
      <c r="H110179" t="s">
        <v>398</v>
      </c>
      <c r="I110179" t="s">
        <v>773</v>
      </c>
      <c r="J110179">
        <v>30</v>
      </c>
      <c r="K110179" t="s">
        <v>1189</v>
      </c>
    </row>
    <row r="110180" spans="1:11" hidden="1" x14ac:dyDescent="0.3">
      <c r="A110180" s="21">
        <v>40070</v>
      </c>
      <c r="B110180" t="s">
        <v>1185</v>
      </c>
      <c r="C110180" t="s">
        <v>804</v>
      </c>
      <c r="D110180" t="s">
        <v>13</v>
      </c>
      <c r="E110180" t="s">
        <v>379</v>
      </c>
      <c r="F110180">
        <v>3</v>
      </c>
      <c r="G110180">
        <v>10</v>
      </c>
      <c r="H110180" t="s">
        <v>402</v>
      </c>
      <c r="I110180" t="s">
        <v>773</v>
      </c>
      <c r="J110180">
        <v>30</v>
      </c>
      <c r="K110180" t="s">
        <v>1193</v>
      </c>
    </row>
    <row r="110181" spans="1:11" hidden="1" x14ac:dyDescent="0.3">
      <c r="A110181" s="21">
        <v>40069</v>
      </c>
      <c r="B110181" t="s">
        <v>1185</v>
      </c>
      <c r="C110181" t="s">
        <v>804</v>
      </c>
      <c r="D110181" t="s">
        <v>13</v>
      </c>
      <c r="E110181" t="s">
        <v>379</v>
      </c>
      <c r="F110181">
        <v>3</v>
      </c>
      <c r="G110181">
        <v>10</v>
      </c>
      <c r="H110181" t="s">
        <v>406</v>
      </c>
      <c r="I110181" t="s">
        <v>773</v>
      </c>
      <c r="J110181">
        <v>30</v>
      </c>
      <c r="K110181" t="s">
        <v>1197</v>
      </c>
    </row>
    <row r="110182" spans="1:11" hidden="1" x14ac:dyDescent="0.3">
      <c r="A110182" s="21">
        <v>40068</v>
      </c>
      <c r="B110182" t="s">
        <v>1185</v>
      </c>
      <c r="C110182" t="s">
        <v>804</v>
      </c>
      <c r="D110182" t="s">
        <v>13</v>
      </c>
      <c r="E110182" t="s">
        <v>379</v>
      </c>
      <c r="F110182">
        <v>3</v>
      </c>
      <c r="G110182">
        <v>10</v>
      </c>
      <c r="H110182" t="s">
        <v>410</v>
      </c>
      <c r="I110182" t="s">
        <v>773</v>
      </c>
      <c r="J110182">
        <v>30</v>
      </c>
      <c r="K110182" t="s">
        <v>1201</v>
      </c>
    </row>
    <row r="110183" spans="1:11" hidden="1" x14ac:dyDescent="0.3">
      <c r="A110183" s="21">
        <v>40067</v>
      </c>
      <c r="B110183" t="s">
        <v>1176</v>
      </c>
      <c r="C110183" t="s">
        <v>1177</v>
      </c>
      <c r="D110183" t="s">
        <v>13</v>
      </c>
      <c r="E110183" t="s">
        <v>379</v>
      </c>
      <c r="F110183">
        <v>3</v>
      </c>
      <c r="G110183">
        <v>10</v>
      </c>
      <c r="H110183" t="s">
        <v>414</v>
      </c>
      <c r="I110183" t="s">
        <v>773</v>
      </c>
      <c r="J110183">
        <v>30</v>
      </c>
      <c r="K110183" t="s">
        <v>1205</v>
      </c>
    </row>
    <row r="110184" spans="1:11" hidden="1" x14ac:dyDescent="0.3">
      <c r="A110184" s="21">
        <v>40066</v>
      </c>
      <c r="B110184" t="s">
        <v>810</v>
      </c>
      <c r="C110184" t="s">
        <v>811</v>
      </c>
      <c r="D110184" t="s">
        <v>13</v>
      </c>
      <c r="E110184" t="s">
        <v>379</v>
      </c>
      <c r="F110184">
        <v>3</v>
      </c>
      <c r="G110184">
        <v>10</v>
      </c>
      <c r="H110184" t="s">
        <v>418</v>
      </c>
      <c r="I110184" t="s">
        <v>773</v>
      </c>
      <c r="J110184">
        <v>30</v>
      </c>
      <c r="K110184" t="s">
        <v>1209</v>
      </c>
    </row>
    <row r="110185" spans="1:11" hidden="1" x14ac:dyDescent="0.3">
      <c r="A110185" s="21">
        <v>40065</v>
      </c>
      <c r="B110185" t="s">
        <v>803</v>
      </c>
      <c r="C110185" t="s">
        <v>804</v>
      </c>
      <c r="D110185" t="s">
        <v>13</v>
      </c>
      <c r="E110185" t="s">
        <v>379</v>
      </c>
      <c r="F110185">
        <v>3</v>
      </c>
      <c r="G110185">
        <v>10</v>
      </c>
      <c r="H110185" t="s">
        <v>422</v>
      </c>
      <c r="I110185" t="s">
        <v>773</v>
      </c>
      <c r="J110185">
        <v>30</v>
      </c>
      <c r="K110185" t="s">
        <v>1213</v>
      </c>
    </row>
    <row r="110186" spans="1:11" hidden="1" x14ac:dyDescent="0.3">
      <c r="A110186" s="21">
        <v>40073</v>
      </c>
      <c r="B110186" t="s">
        <v>951</v>
      </c>
      <c r="C110186" t="s">
        <v>952</v>
      </c>
      <c r="D110186" t="s">
        <v>13</v>
      </c>
      <c r="E110186" t="s">
        <v>379</v>
      </c>
      <c r="F110186">
        <v>3</v>
      </c>
      <c r="G110186">
        <v>10</v>
      </c>
      <c r="H110186" t="s">
        <v>426</v>
      </c>
      <c r="I110186" t="s">
        <v>773</v>
      </c>
      <c r="J110186">
        <v>30</v>
      </c>
      <c r="K110186" t="s">
        <v>1217</v>
      </c>
    </row>
    <row r="110187" spans="1:11" hidden="1" x14ac:dyDescent="0.3">
      <c r="A110187" s="21">
        <v>40072</v>
      </c>
      <c r="B110187" t="s">
        <v>817</v>
      </c>
      <c r="C110187" t="s">
        <v>818</v>
      </c>
      <c r="D110187" t="s">
        <v>13</v>
      </c>
      <c r="E110187" t="s">
        <v>379</v>
      </c>
      <c r="F110187">
        <v>3</v>
      </c>
      <c r="G110187">
        <v>10</v>
      </c>
      <c r="H110187" t="s">
        <v>430</v>
      </c>
      <c r="I110187" t="s">
        <v>773</v>
      </c>
      <c r="J110187">
        <v>30</v>
      </c>
      <c r="K110187" t="s">
        <v>1221</v>
      </c>
    </row>
    <row r="110188" spans="1:11" hidden="1" x14ac:dyDescent="0.3">
      <c r="A110188" s="21">
        <v>40071</v>
      </c>
      <c r="B110188" t="s">
        <v>1185</v>
      </c>
      <c r="C110188" t="s">
        <v>804</v>
      </c>
      <c r="D110188" t="s">
        <v>13</v>
      </c>
      <c r="E110188" t="s">
        <v>379</v>
      </c>
      <c r="F110188">
        <v>3</v>
      </c>
      <c r="G110188">
        <v>10</v>
      </c>
      <c r="H110188" t="s">
        <v>434</v>
      </c>
      <c r="I110188" t="s">
        <v>773</v>
      </c>
      <c r="J110188">
        <v>30</v>
      </c>
      <c r="K110188" t="s">
        <v>1225</v>
      </c>
    </row>
    <row r="110189" spans="1:11" hidden="1" x14ac:dyDescent="0.3">
      <c r="A110189" s="21">
        <v>40070</v>
      </c>
      <c r="B110189" t="s">
        <v>1185</v>
      </c>
      <c r="C110189" t="s">
        <v>804</v>
      </c>
      <c r="D110189" t="s">
        <v>13</v>
      </c>
      <c r="E110189" t="s">
        <v>379</v>
      </c>
      <c r="F110189">
        <v>3</v>
      </c>
      <c r="G110189">
        <v>10</v>
      </c>
      <c r="H110189" t="s">
        <v>438</v>
      </c>
      <c r="I110189" t="s">
        <v>773</v>
      </c>
      <c r="J110189">
        <v>30</v>
      </c>
      <c r="K110189" t="s">
        <v>1229</v>
      </c>
    </row>
    <row r="110190" spans="1:11" hidden="1" x14ac:dyDescent="0.3">
      <c r="A110190" s="21">
        <v>40069</v>
      </c>
      <c r="B110190" t="s">
        <v>1185</v>
      </c>
      <c r="C110190" t="s">
        <v>804</v>
      </c>
      <c r="D110190" t="s">
        <v>13</v>
      </c>
      <c r="E110190" t="s">
        <v>379</v>
      </c>
      <c r="F110190">
        <v>3</v>
      </c>
      <c r="G110190">
        <v>10</v>
      </c>
      <c r="H110190" t="s">
        <v>442</v>
      </c>
      <c r="I110190" t="s">
        <v>773</v>
      </c>
      <c r="J110190">
        <v>30</v>
      </c>
      <c r="K110190" t="s">
        <v>1233</v>
      </c>
    </row>
    <row r="110191" spans="1:11" hidden="1" x14ac:dyDescent="0.3">
      <c r="A110191" s="21">
        <v>40068</v>
      </c>
      <c r="B110191" t="s">
        <v>1185</v>
      </c>
      <c r="C110191" t="s">
        <v>804</v>
      </c>
      <c r="D110191" t="s">
        <v>13</v>
      </c>
      <c r="E110191" t="s">
        <v>379</v>
      </c>
      <c r="F110191">
        <v>3</v>
      </c>
      <c r="G110191">
        <v>10</v>
      </c>
      <c r="H110191" t="s">
        <v>446</v>
      </c>
      <c r="I110191" t="s">
        <v>773</v>
      </c>
      <c r="J110191">
        <v>30</v>
      </c>
      <c r="K110191" t="s">
        <v>1237</v>
      </c>
    </row>
    <row r="110192" spans="1:11" hidden="1" x14ac:dyDescent="0.3">
      <c r="A110192" s="21">
        <v>40067</v>
      </c>
      <c r="B110192" t="s">
        <v>1176</v>
      </c>
      <c r="C110192" t="s">
        <v>1177</v>
      </c>
      <c r="D110192" t="s">
        <v>13</v>
      </c>
      <c r="E110192" t="s">
        <v>379</v>
      </c>
      <c r="F110192">
        <v>3</v>
      </c>
      <c r="G110192">
        <v>10</v>
      </c>
      <c r="H110192" t="s">
        <v>450</v>
      </c>
      <c r="I110192" t="s">
        <v>773</v>
      </c>
      <c r="J110192">
        <v>30</v>
      </c>
      <c r="K110192" t="s">
        <v>1241</v>
      </c>
    </row>
    <row r="110193" spans="1:11" hidden="1" x14ac:dyDescent="0.3">
      <c r="A110193" s="21">
        <v>40066</v>
      </c>
      <c r="B110193" t="s">
        <v>810</v>
      </c>
      <c r="C110193" t="s">
        <v>811</v>
      </c>
      <c r="D110193" t="s">
        <v>13</v>
      </c>
      <c r="E110193" t="s">
        <v>379</v>
      </c>
      <c r="F110193">
        <v>3</v>
      </c>
      <c r="G110193">
        <v>10</v>
      </c>
      <c r="H110193" t="s">
        <v>454</v>
      </c>
      <c r="I110193" t="s">
        <v>773</v>
      </c>
      <c r="J110193">
        <v>30</v>
      </c>
      <c r="K110193" t="s">
        <v>1245</v>
      </c>
    </row>
    <row r="110194" spans="1:11" hidden="1" x14ac:dyDescent="0.3">
      <c r="A110194" s="21">
        <v>40065</v>
      </c>
      <c r="B110194" t="s">
        <v>803</v>
      </c>
      <c r="C110194" t="s">
        <v>804</v>
      </c>
      <c r="D110194" t="s">
        <v>13</v>
      </c>
      <c r="E110194" t="s">
        <v>379</v>
      </c>
      <c r="F110194">
        <v>3</v>
      </c>
      <c r="G110194">
        <v>10</v>
      </c>
      <c r="H110194" t="s">
        <v>458</v>
      </c>
      <c r="I110194" t="s">
        <v>773</v>
      </c>
      <c r="J110194">
        <v>30</v>
      </c>
      <c r="K110194" t="s">
        <v>1249</v>
      </c>
    </row>
    <row r="110195" spans="1:11" hidden="1" x14ac:dyDescent="0.3">
      <c r="A110195" s="21">
        <v>40073</v>
      </c>
      <c r="B110195" t="s">
        <v>951</v>
      </c>
      <c r="C110195" t="s">
        <v>952</v>
      </c>
      <c r="D110195" t="s">
        <v>13</v>
      </c>
      <c r="E110195" t="s">
        <v>379</v>
      </c>
      <c r="F110195">
        <v>3</v>
      </c>
      <c r="G110195">
        <v>10</v>
      </c>
      <c r="H110195" t="s">
        <v>462</v>
      </c>
      <c r="I110195" t="s">
        <v>773</v>
      </c>
      <c r="J110195">
        <v>30</v>
      </c>
      <c r="K110195" t="s">
        <v>1253</v>
      </c>
    </row>
    <row r="110196" spans="1:11" hidden="1" x14ac:dyDescent="0.3">
      <c r="A110196" s="21">
        <v>40072</v>
      </c>
      <c r="B110196" t="s">
        <v>817</v>
      </c>
      <c r="C110196" t="s">
        <v>818</v>
      </c>
      <c r="D110196" t="s">
        <v>13</v>
      </c>
      <c r="E110196" t="s">
        <v>379</v>
      </c>
      <c r="F110196">
        <v>3</v>
      </c>
      <c r="G110196">
        <v>10</v>
      </c>
      <c r="H110196" t="s">
        <v>466</v>
      </c>
      <c r="I110196" t="s">
        <v>773</v>
      </c>
      <c r="J110196">
        <v>30</v>
      </c>
      <c r="K110196" t="s">
        <v>1257</v>
      </c>
    </row>
    <row r="110197" spans="1:11" hidden="1" x14ac:dyDescent="0.3">
      <c r="A110197" s="21">
        <v>40071</v>
      </c>
      <c r="B110197" t="s">
        <v>1185</v>
      </c>
      <c r="C110197" t="s">
        <v>804</v>
      </c>
      <c r="D110197" t="s">
        <v>13</v>
      </c>
      <c r="E110197" t="s">
        <v>379</v>
      </c>
      <c r="F110197">
        <v>3</v>
      </c>
      <c r="G110197">
        <v>10</v>
      </c>
      <c r="H110197" t="s">
        <v>470</v>
      </c>
      <c r="I110197" t="s">
        <v>773</v>
      </c>
      <c r="J110197">
        <v>30</v>
      </c>
      <c r="K110197" t="s">
        <v>1261</v>
      </c>
    </row>
    <row r="110198" spans="1:11" hidden="1" x14ac:dyDescent="0.3">
      <c r="A110198" s="21">
        <v>40070</v>
      </c>
      <c r="B110198" t="s">
        <v>1185</v>
      </c>
      <c r="C110198" t="s">
        <v>804</v>
      </c>
      <c r="D110198" t="s">
        <v>13</v>
      </c>
      <c r="E110198" t="s">
        <v>379</v>
      </c>
      <c r="F110198">
        <v>3</v>
      </c>
      <c r="G110198">
        <v>10</v>
      </c>
      <c r="H110198" t="s">
        <v>474</v>
      </c>
      <c r="I110198" t="s">
        <v>773</v>
      </c>
      <c r="J110198">
        <v>30</v>
      </c>
      <c r="K110198" t="s">
        <v>1265</v>
      </c>
    </row>
    <row r="110199" spans="1:11" hidden="1" x14ac:dyDescent="0.3">
      <c r="A110199" s="21">
        <v>40069</v>
      </c>
      <c r="B110199" t="s">
        <v>1185</v>
      </c>
      <c r="C110199" t="s">
        <v>804</v>
      </c>
      <c r="D110199" t="s">
        <v>13</v>
      </c>
      <c r="E110199" t="s">
        <v>379</v>
      </c>
      <c r="F110199">
        <v>3</v>
      </c>
      <c r="G110199">
        <v>10</v>
      </c>
      <c r="H110199" t="s">
        <v>478</v>
      </c>
      <c r="I110199" t="s">
        <v>773</v>
      </c>
      <c r="J110199">
        <v>30</v>
      </c>
      <c r="K110199" t="s">
        <v>1269</v>
      </c>
    </row>
    <row r="110200" spans="1:11" hidden="1" x14ac:dyDescent="0.3">
      <c r="A110200" s="21">
        <v>40068</v>
      </c>
      <c r="B110200" t="s">
        <v>1185</v>
      </c>
      <c r="C110200" t="s">
        <v>804</v>
      </c>
      <c r="D110200" t="s">
        <v>13</v>
      </c>
      <c r="E110200" t="s">
        <v>379</v>
      </c>
      <c r="F110200">
        <v>3</v>
      </c>
      <c r="G110200">
        <v>10</v>
      </c>
      <c r="H110200" t="s">
        <v>482</v>
      </c>
      <c r="I110200" t="s">
        <v>773</v>
      </c>
      <c r="J110200">
        <v>30</v>
      </c>
      <c r="K110200" t="s">
        <v>1273</v>
      </c>
    </row>
    <row r="110201" spans="1:11" hidden="1" x14ac:dyDescent="0.3">
      <c r="A110201" s="21">
        <v>40067</v>
      </c>
      <c r="B110201" t="s">
        <v>1176</v>
      </c>
      <c r="C110201" t="s">
        <v>1177</v>
      </c>
      <c r="D110201" t="s">
        <v>13</v>
      </c>
      <c r="E110201" t="s">
        <v>379</v>
      </c>
      <c r="F110201">
        <v>3</v>
      </c>
      <c r="G110201">
        <v>10</v>
      </c>
      <c r="H110201" t="s">
        <v>486</v>
      </c>
      <c r="I110201" t="s">
        <v>773</v>
      </c>
      <c r="J110201">
        <v>30</v>
      </c>
      <c r="K110201" t="s">
        <v>1277</v>
      </c>
    </row>
    <row r="110202" spans="1:11" hidden="1" x14ac:dyDescent="0.3">
      <c r="A110202" s="21">
        <v>40066</v>
      </c>
      <c r="B110202" t="s">
        <v>810</v>
      </c>
      <c r="C110202" t="s">
        <v>811</v>
      </c>
      <c r="D110202" t="s">
        <v>13</v>
      </c>
      <c r="E110202" t="s">
        <v>379</v>
      </c>
      <c r="F110202">
        <v>3</v>
      </c>
      <c r="G110202">
        <v>10</v>
      </c>
      <c r="H110202" t="s">
        <v>490</v>
      </c>
      <c r="I110202" t="s">
        <v>773</v>
      </c>
      <c r="J110202">
        <v>30</v>
      </c>
      <c r="K110202" t="s">
        <v>1281</v>
      </c>
    </row>
    <row r="110203" spans="1:11" hidden="1" x14ac:dyDescent="0.3">
      <c r="A110203" s="21">
        <v>40065</v>
      </c>
      <c r="B110203" t="s">
        <v>803</v>
      </c>
      <c r="C110203" t="s">
        <v>804</v>
      </c>
      <c r="D110203" t="s">
        <v>13</v>
      </c>
      <c r="E110203" t="s">
        <v>379</v>
      </c>
      <c r="F110203">
        <v>3</v>
      </c>
      <c r="G110203">
        <v>10</v>
      </c>
      <c r="H110203" t="s">
        <v>494</v>
      </c>
      <c r="I110203" t="s">
        <v>773</v>
      </c>
      <c r="J110203">
        <v>30</v>
      </c>
      <c r="K110203" t="s">
        <v>1285</v>
      </c>
    </row>
    <row r="110204" spans="1:11" hidden="1" x14ac:dyDescent="0.3">
      <c r="A110204" s="21">
        <v>40073</v>
      </c>
      <c r="B110204" t="s">
        <v>951</v>
      </c>
      <c r="C110204" t="s">
        <v>952</v>
      </c>
      <c r="D110204" t="s">
        <v>13</v>
      </c>
      <c r="E110204" t="s">
        <v>379</v>
      </c>
      <c r="F110204">
        <v>3</v>
      </c>
      <c r="G110204">
        <v>10</v>
      </c>
      <c r="H110204" t="s">
        <v>498</v>
      </c>
      <c r="I110204" t="s">
        <v>773</v>
      </c>
      <c r="J110204">
        <v>30</v>
      </c>
      <c r="K110204" t="s">
        <v>1289</v>
      </c>
    </row>
    <row r="110205" spans="1:11" hidden="1" x14ac:dyDescent="0.3">
      <c r="A110205" s="21">
        <v>40072</v>
      </c>
      <c r="B110205" t="s">
        <v>817</v>
      </c>
      <c r="C110205" t="s">
        <v>818</v>
      </c>
      <c r="D110205" t="s">
        <v>13</v>
      </c>
      <c r="E110205" t="s">
        <v>379</v>
      </c>
      <c r="F110205">
        <v>3</v>
      </c>
      <c r="G110205">
        <v>10</v>
      </c>
      <c r="H110205" t="s">
        <v>502</v>
      </c>
      <c r="I110205" t="s">
        <v>773</v>
      </c>
      <c r="J110205">
        <v>30</v>
      </c>
      <c r="K110205" t="s">
        <v>1293</v>
      </c>
    </row>
    <row r="110206" spans="1:11" hidden="1" x14ac:dyDescent="0.3">
      <c r="A110206" s="21">
        <v>40071</v>
      </c>
      <c r="B110206" t="s">
        <v>1185</v>
      </c>
      <c r="C110206" t="s">
        <v>804</v>
      </c>
      <c r="D110206" t="s">
        <v>13</v>
      </c>
      <c r="E110206" t="s">
        <v>379</v>
      </c>
      <c r="F110206">
        <v>3</v>
      </c>
      <c r="G110206">
        <v>10</v>
      </c>
      <c r="H110206" t="s">
        <v>506</v>
      </c>
      <c r="I110206" t="s">
        <v>773</v>
      </c>
      <c r="J110206">
        <v>30</v>
      </c>
      <c r="K110206" t="s">
        <v>1297</v>
      </c>
    </row>
    <row r="110207" spans="1:11" hidden="1" x14ac:dyDescent="0.3">
      <c r="A110207" s="21">
        <v>40070</v>
      </c>
      <c r="B110207" t="s">
        <v>1185</v>
      </c>
      <c r="C110207" t="s">
        <v>804</v>
      </c>
      <c r="D110207" t="s">
        <v>13</v>
      </c>
      <c r="E110207" t="s">
        <v>379</v>
      </c>
      <c r="F110207">
        <v>3</v>
      </c>
      <c r="G110207">
        <v>10</v>
      </c>
      <c r="H110207" t="s">
        <v>510</v>
      </c>
      <c r="I110207" t="s">
        <v>773</v>
      </c>
      <c r="J110207">
        <v>30</v>
      </c>
      <c r="K110207" t="s">
        <v>1301</v>
      </c>
    </row>
    <row r="110208" spans="1:11" hidden="1" x14ac:dyDescent="0.3">
      <c r="A110208" s="21">
        <v>40069</v>
      </c>
      <c r="B110208" t="s">
        <v>1185</v>
      </c>
      <c r="C110208" t="s">
        <v>804</v>
      </c>
      <c r="D110208" t="s">
        <v>13</v>
      </c>
      <c r="E110208" t="s">
        <v>379</v>
      </c>
      <c r="F110208">
        <v>3</v>
      </c>
      <c r="G110208">
        <v>10</v>
      </c>
      <c r="H110208" t="s">
        <v>514</v>
      </c>
      <c r="I110208" t="s">
        <v>773</v>
      </c>
      <c r="J110208">
        <v>30</v>
      </c>
      <c r="K110208" t="s">
        <v>1305</v>
      </c>
    </row>
    <row r="110209" spans="1:11" hidden="1" x14ac:dyDescent="0.3">
      <c r="A110209" s="21">
        <v>40068</v>
      </c>
      <c r="B110209" t="s">
        <v>1185</v>
      </c>
      <c r="C110209" t="s">
        <v>804</v>
      </c>
      <c r="D110209" t="s">
        <v>13</v>
      </c>
      <c r="E110209" t="s">
        <v>379</v>
      </c>
      <c r="F110209">
        <v>3</v>
      </c>
      <c r="G110209">
        <v>10</v>
      </c>
      <c r="H110209" t="s">
        <v>518</v>
      </c>
      <c r="I110209" t="s">
        <v>773</v>
      </c>
      <c r="J110209">
        <v>30</v>
      </c>
      <c r="K110209" t="s">
        <v>1309</v>
      </c>
    </row>
    <row r="110210" spans="1:11" hidden="1" x14ac:dyDescent="0.3">
      <c r="A110210" s="21">
        <v>40067</v>
      </c>
      <c r="B110210" t="s">
        <v>1176</v>
      </c>
      <c r="C110210" t="s">
        <v>1177</v>
      </c>
      <c r="D110210" t="s">
        <v>13</v>
      </c>
      <c r="E110210" t="s">
        <v>379</v>
      </c>
      <c r="F110210">
        <v>3</v>
      </c>
      <c r="G110210">
        <v>10</v>
      </c>
      <c r="H110210" t="s">
        <v>522</v>
      </c>
      <c r="I110210" t="s">
        <v>773</v>
      </c>
      <c r="J110210">
        <v>30</v>
      </c>
      <c r="K110210" t="s">
        <v>1313</v>
      </c>
    </row>
    <row r="110211" spans="1:11" hidden="1" x14ac:dyDescent="0.3">
      <c r="A110211" s="21">
        <v>40066</v>
      </c>
      <c r="B110211" t="s">
        <v>810</v>
      </c>
      <c r="C110211" t="s">
        <v>811</v>
      </c>
      <c r="D110211" t="s">
        <v>13</v>
      </c>
      <c r="E110211" t="s">
        <v>379</v>
      </c>
      <c r="F110211">
        <v>3</v>
      </c>
      <c r="G110211">
        <v>10</v>
      </c>
      <c r="H110211" t="s">
        <v>526</v>
      </c>
      <c r="I110211" t="s">
        <v>773</v>
      </c>
      <c r="J110211">
        <v>30</v>
      </c>
      <c r="K110211" t="s">
        <v>1317</v>
      </c>
    </row>
    <row r="110212" spans="1:11" hidden="1" x14ac:dyDescent="0.3">
      <c r="A110212" s="21">
        <v>40065</v>
      </c>
      <c r="B110212" t="s">
        <v>803</v>
      </c>
      <c r="C110212" t="s">
        <v>804</v>
      </c>
      <c r="D110212" t="s">
        <v>13</v>
      </c>
      <c r="E110212" t="s">
        <v>379</v>
      </c>
      <c r="F110212">
        <v>3</v>
      </c>
      <c r="G110212">
        <v>10</v>
      </c>
      <c r="H110212" t="s">
        <v>530</v>
      </c>
      <c r="I110212" t="s">
        <v>773</v>
      </c>
      <c r="J110212">
        <v>30</v>
      </c>
      <c r="K110212" t="s">
        <v>1321</v>
      </c>
    </row>
    <row r="110213" spans="1:11" hidden="1" x14ac:dyDescent="0.3">
      <c r="A110213" s="21">
        <v>40073</v>
      </c>
      <c r="B110213" t="s">
        <v>951</v>
      </c>
      <c r="C110213" t="s">
        <v>952</v>
      </c>
      <c r="D110213" t="s">
        <v>13</v>
      </c>
      <c r="E110213" t="s">
        <v>379</v>
      </c>
      <c r="F110213">
        <v>3</v>
      </c>
      <c r="G110213">
        <v>10</v>
      </c>
      <c r="H110213" t="s">
        <v>534</v>
      </c>
      <c r="I110213" t="s">
        <v>773</v>
      </c>
      <c r="J110213">
        <v>30</v>
      </c>
      <c r="K110213" t="s">
        <v>1325</v>
      </c>
    </row>
    <row r="110214" spans="1:11" hidden="1" x14ac:dyDescent="0.3">
      <c r="A110214" s="21">
        <v>40072</v>
      </c>
      <c r="B110214" t="s">
        <v>817</v>
      </c>
      <c r="C110214" t="s">
        <v>818</v>
      </c>
      <c r="D110214" t="s">
        <v>13</v>
      </c>
      <c r="E110214" t="s">
        <v>379</v>
      </c>
      <c r="F110214">
        <v>3</v>
      </c>
      <c r="G110214">
        <v>10</v>
      </c>
      <c r="H110214" t="s">
        <v>538</v>
      </c>
      <c r="I110214" t="s">
        <v>773</v>
      </c>
      <c r="J110214">
        <v>30</v>
      </c>
      <c r="K110214" t="s">
        <v>1329</v>
      </c>
    </row>
    <row r="110215" spans="1:11" hidden="1" x14ac:dyDescent="0.3">
      <c r="A110215" s="21">
        <v>40071</v>
      </c>
      <c r="B110215" t="s">
        <v>1185</v>
      </c>
      <c r="C110215" t="s">
        <v>804</v>
      </c>
      <c r="D110215" t="s">
        <v>13</v>
      </c>
      <c r="E110215" t="s">
        <v>379</v>
      </c>
      <c r="F110215">
        <v>3</v>
      </c>
      <c r="G110215">
        <v>10</v>
      </c>
      <c r="H110215" t="s">
        <v>542</v>
      </c>
      <c r="I110215" t="s">
        <v>773</v>
      </c>
      <c r="J110215">
        <v>30</v>
      </c>
      <c r="K110215" t="s">
        <v>1333</v>
      </c>
    </row>
    <row r="110216" spans="1:11" hidden="1" x14ac:dyDescent="0.3">
      <c r="A110216" s="21">
        <v>40070</v>
      </c>
      <c r="B110216" t="s">
        <v>1185</v>
      </c>
      <c r="C110216" t="s">
        <v>804</v>
      </c>
      <c r="D110216" t="s">
        <v>13</v>
      </c>
      <c r="E110216" t="s">
        <v>379</v>
      </c>
      <c r="F110216">
        <v>3</v>
      </c>
      <c r="G110216">
        <v>10</v>
      </c>
      <c r="H110216" t="s">
        <v>546</v>
      </c>
      <c r="I110216" t="s">
        <v>773</v>
      </c>
      <c r="J110216">
        <v>30</v>
      </c>
      <c r="K110216" t="s">
        <v>1337</v>
      </c>
    </row>
    <row r="110217" spans="1:11" hidden="1" x14ac:dyDescent="0.3">
      <c r="A110217" s="21">
        <v>40069</v>
      </c>
      <c r="B110217" t="s">
        <v>1185</v>
      </c>
      <c r="C110217" t="s">
        <v>804</v>
      </c>
      <c r="D110217" t="s">
        <v>13</v>
      </c>
      <c r="E110217" t="s">
        <v>379</v>
      </c>
      <c r="F110217">
        <v>3</v>
      </c>
      <c r="G110217">
        <v>10</v>
      </c>
      <c r="H110217" t="s">
        <v>550</v>
      </c>
      <c r="I110217" t="s">
        <v>773</v>
      </c>
      <c r="J110217">
        <v>30</v>
      </c>
      <c r="K110217" t="s">
        <v>1341</v>
      </c>
    </row>
    <row r="110218" spans="1:11" hidden="1" x14ac:dyDescent="0.3">
      <c r="A110218" s="21">
        <v>40068</v>
      </c>
      <c r="B110218" t="s">
        <v>1185</v>
      </c>
      <c r="C110218" t="s">
        <v>804</v>
      </c>
      <c r="D110218" t="s">
        <v>13</v>
      </c>
      <c r="E110218" t="s">
        <v>379</v>
      </c>
      <c r="F110218">
        <v>3</v>
      </c>
      <c r="G110218">
        <v>10</v>
      </c>
      <c r="H110218" t="s">
        <v>554</v>
      </c>
      <c r="I110218" t="s">
        <v>773</v>
      </c>
      <c r="J110218">
        <v>30</v>
      </c>
      <c r="K110218" t="s">
        <v>1345</v>
      </c>
    </row>
    <row r="110219" spans="1:11" hidden="1" x14ac:dyDescent="0.3">
      <c r="A110219" s="21">
        <v>40067</v>
      </c>
      <c r="B110219" t="s">
        <v>1176</v>
      </c>
      <c r="C110219" t="s">
        <v>1177</v>
      </c>
      <c r="D110219" t="s">
        <v>13</v>
      </c>
      <c r="E110219" t="s">
        <v>379</v>
      </c>
      <c r="F110219">
        <v>3</v>
      </c>
      <c r="G110219">
        <v>10</v>
      </c>
      <c r="H110219" t="s">
        <v>558</v>
      </c>
      <c r="I110219" t="s">
        <v>773</v>
      </c>
      <c r="J110219">
        <v>30</v>
      </c>
      <c r="K110219" t="s">
        <v>1349</v>
      </c>
    </row>
    <row r="110220" spans="1:11" hidden="1" x14ac:dyDescent="0.3">
      <c r="A110220" s="21">
        <v>40066</v>
      </c>
      <c r="B110220" t="s">
        <v>810</v>
      </c>
      <c r="C110220" t="s">
        <v>811</v>
      </c>
      <c r="D110220" t="s">
        <v>13</v>
      </c>
      <c r="E110220" t="s">
        <v>379</v>
      </c>
      <c r="F110220">
        <v>3</v>
      </c>
      <c r="G110220">
        <v>10</v>
      </c>
      <c r="H110220" t="s">
        <v>562</v>
      </c>
      <c r="I110220" t="s">
        <v>773</v>
      </c>
      <c r="J110220">
        <v>30</v>
      </c>
      <c r="K110220" t="s">
        <v>1353</v>
      </c>
    </row>
    <row r="110221" spans="1:11" hidden="1" x14ac:dyDescent="0.3">
      <c r="A110221" s="21">
        <v>40065</v>
      </c>
      <c r="B110221" t="s">
        <v>803</v>
      </c>
      <c r="C110221" t="s">
        <v>804</v>
      </c>
      <c r="D110221" t="s">
        <v>13</v>
      </c>
      <c r="E110221" t="s">
        <v>379</v>
      </c>
      <c r="F110221">
        <v>3</v>
      </c>
      <c r="G110221">
        <v>10</v>
      </c>
      <c r="H110221" t="s">
        <v>566</v>
      </c>
      <c r="I110221" t="s">
        <v>773</v>
      </c>
      <c r="J110221">
        <v>30</v>
      </c>
      <c r="K110221" t="s">
        <v>1357</v>
      </c>
    </row>
    <row r="110222" spans="1:11" hidden="1" x14ac:dyDescent="0.3">
      <c r="A110222" s="21">
        <v>40073</v>
      </c>
      <c r="B110222" t="s">
        <v>951</v>
      </c>
      <c r="C110222" t="s">
        <v>952</v>
      </c>
      <c r="D110222" t="s">
        <v>13</v>
      </c>
      <c r="E110222" t="s">
        <v>379</v>
      </c>
      <c r="F110222">
        <v>3</v>
      </c>
      <c r="G110222">
        <v>10</v>
      </c>
      <c r="H110222" t="s">
        <v>570</v>
      </c>
      <c r="I110222" t="s">
        <v>773</v>
      </c>
      <c r="J110222">
        <v>30</v>
      </c>
      <c r="K110222" t="s">
        <v>1361</v>
      </c>
    </row>
    <row r="110223" spans="1:11" hidden="1" x14ac:dyDescent="0.3">
      <c r="A110223" s="21">
        <v>40072</v>
      </c>
      <c r="B110223" t="s">
        <v>817</v>
      </c>
      <c r="C110223" t="s">
        <v>818</v>
      </c>
      <c r="D110223" t="s">
        <v>13</v>
      </c>
      <c r="E110223" t="s">
        <v>379</v>
      </c>
      <c r="F110223">
        <v>3</v>
      </c>
      <c r="G110223">
        <v>10</v>
      </c>
      <c r="H110223" t="s">
        <v>574</v>
      </c>
      <c r="I110223" t="s">
        <v>773</v>
      </c>
      <c r="J110223">
        <v>30</v>
      </c>
      <c r="K110223" t="s">
        <v>1365</v>
      </c>
    </row>
    <row r="110224" spans="1:11" hidden="1" x14ac:dyDescent="0.3">
      <c r="A110224" s="21">
        <v>40071</v>
      </c>
      <c r="B110224" t="s">
        <v>1185</v>
      </c>
      <c r="C110224" t="s">
        <v>804</v>
      </c>
      <c r="D110224" t="s">
        <v>13</v>
      </c>
      <c r="E110224" t="s">
        <v>379</v>
      </c>
      <c r="F110224">
        <v>3</v>
      </c>
      <c r="G110224">
        <v>10</v>
      </c>
      <c r="H110224" t="s">
        <v>578</v>
      </c>
      <c r="I110224" t="s">
        <v>773</v>
      </c>
      <c r="J110224">
        <v>30</v>
      </c>
      <c r="K110224" t="s">
        <v>1369</v>
      </c>
    </row>
    <row r="110225" spans="1:11" hidden="1" x14ac:dyDescent="0.3">
      <c r="A110225" s="21">
        <v>40070</v>
      </c>
      <c r="B110225" t="s">
        <v>1185</v>
      </c>
      <c r="C110225" t="s">
        <v>804</v>
      </c>
      <c r="D110225" t="s">
        <v>13</v>
      </c>
      <c r="E110225" t="s">
        <v>379</v>
      </c>
      <c r="F110225">
        <v>3</v>
      </c>
      <c r="G110225">
        <v>10</v>
      </c>
      <c r="H110225" t="s">
        <v>582</v>
      </c>
      <c r="I110225" t="s">
        <v>773</v>
      </c>
      <c r="J110225">
        <v>30</v>
      </c>
      <c r="K110225" t="s">
        <v>1373</v>
      </c>
    </row>
    <row r="110226" spans="1:11" hidden="1" x14ac:dyDescent="0.3">
      <c r="A110226" s="21">
        <v>40069</v>
      </c>
      <c r="B110226" t="s">
        <v>1185</v>
      </c>
      <c r="C110226" t="s">
        <v>804</v>
      </c>
      <c r="D110226" t="s">
        <v>13</v>
      </c>
      <c r="E110226" t="s">
        <v>379</v>
      </c>
      <c r="F110226">
        <v>3</v>
      </c>
      <c r="G110226">
        <v>10</v>
      </c>
      <c r="H110226" t="s">
        <v>586</v>
      </c>
      <c r="I110226" t="s">
        <v>773</v>
      </c>
      <c r="J110226">
        <v>30</v>
      </c>
      <c r="K110226" t="s">
        <v>1377</v>
      </c>
    </row>
    <row r="110227" spans="1:11" hidden="1" x14ac:dyDescent="0.3">
      <c r="A110227" s="21">
        <v>40068</v>
      </c>
      <c r="B110227" t="s">
        <v>1185</v>
      </c>
      <c r="C110227" t="s">
        <v>804</v>
      </c>
      <c r="D110227" t="s">
        <v>13</v>
      </c>
      <c r="E110227" t="s">
        <v>379</v>
      </c>
      <c r="F110227">
        <v>3</v>
      </c>
      <c r="G110227">
        <v>10</v>
      </c>
      <c r="H110227" t="s">
        <v>590</v>
      </c>
      <c r="I110227" t="s">
        <v>773</v>
      </c>
      <c r="J110227">
        <v>30</v>
      </c>
      <c r="K110227" t="s">
        <v>1381</v>
      </c>
    </row>
    <row r="110228" spans="1:11" hidden="1" x14ac:dyDescent="0.3">
      <c r="A110228" s="21">
        <v>40067</v>
      </c>
      <c r="B110228" t="s">
        <v>1176</v>
      </c>
      <c r="C110228" t="s">
        <v>1177</v>
      </c>
      <c r="D110228" t="s">
        <v>13</v>
      </c>
      <c r="E110228" t="s">
        <v>379</v>
      </c>
      <c r="F110228">
        <v>3</v>
      </c>
      <c r="G110228">
        <v>10</v>
      </c>
      <c r="H110228" t="s">
        <v>594</v>
      </c>
      <c r="I110228" t="s">
        <v>773</v>
      </c>
      <c r="J110228">
        <v>30</v>
      </c>
      <c r="K110228" t="s">
        <v>1385</v>
      </c>
    </row>
    <row r="110229" spans="1:11" hidden="1" x14ac:dyDescent="0.3">
      <c r="A110229" s="21">
        <v>40066</v>
      </c>
      <c r="B110229" t="s">
        <v>810</v>
      </c>
      <c r="C110229" t="s">
        <v>811</v>
      </c>
      <c r="D110229" t="s">
        <v>13</v>
      </c>
      <c r="E110229" t="s">
        <v>379</v>
      </c>
      <c r="F110229">
        <v>3</v>
      </c>
      <c r="G110229">
        <v>10</v>
      </c>
      <c r="H110229" t="s">
        <v>598</v>
      </c>
      <c r="I110229" t="s">
        <v>773</v>
      </c>
      <c r="J110229">
        <v>30</v>
      </c>
      <c r="K110229" t="s">
        <v>1389</v>
      </c>
    </row>
    <row r="110230" spans="1:11" hidden="1" x14ac:dyDescent="0.3">
      <c r="A110230" s="21">
        <v>40065</v>
      </c>
      <c r="B110230" t="s">
        <v>803</v>
      </c>
      <c r="C110230" t="s">
        <v>804</v>
      </c>
      <c r="D110230" t="s">
        <v>13</v>
      </c>
      <c r="E110230" t="s">
        <v>379</v>
      </c>
      <c r="F110230">
        <v>3</v>
      </c>
      <c r="G110230">
        <v>10</v>
      </c>
      <c r="H110230" t="s">
        <v>602</v>
      </c>
      <c r="I110230" t="s">
        <v>773</v>
      </c>
      <c r="J110230">
        <v>30</v>
      </c>
      <c r="K110230" t="s">
        <v>1393</v>
      </c>
    </row>
    <row r="110231" spans="1:11" hidden="1" x14ac:dyDescent="0.3">
      <c r="A110231" s="21">
        <v>40073</v>
      </c>
      <c r="B110231" t="s">
        <v>951</v>
      </c>
      <c r="C110231" t="s">
        <v>952</v>
      </c>
      <c r="D110231" t="s">
        <v>13</v>
      </c>
      <c r="E110231" t="s">
        <v>379</v>
      </c>
      <c r="F110231">
        <v>3</v>
      </c>
      <c r="G110231">
        <v>10</v>
      </c>
      <c r="H110231" t="s">
        <v>606</v>
      </c>
      <c r="I110231" t="s">
        <v>773</v>
      </c>
      <c r="J110231">
        <v>30</v>
      </c>
      <c r="K110231" t="s">
        <v>1397</v>
      </c>
    </row>
    <row r="110232" spans="1:11" hidden="1" x14ac:dyDescent="0.3">
      <c r="A110232" s="21">
        <v>40072</v>
      </c>
      <c r="B110232" t="s">
        <v>817</v>
      </c>
      <c r="C110232" t="s">
        <v>818</v>
      </c>
      <c r="D110232" t="s">
        <v>13</v>
      </c>
      <c r="E110232" t="s">
        <v>379</v>
      </c>
      <c r="F110232">
        <v>3</v>
      </c>
      <c r="G110232">
        <v>10</v>
      </c>
      <c r="H110232" t="s">
        <v>610</v>
      </c>
      <c r="I110232" t="s">
        <v>773</v>
      </c>
      <c r="J110232">
        <v>30</v>
      </c>
      <c r="K110232" t="s">
        <v>1401</v>
      </c>
    </row>
    <row r="110233" spans="1:11" hidden="1" x14ac:dyDescent="0.3">
      <c r="A110233" s="21">
        <v>40071</v>
      </c>
      <c r="B110233" t="s">
        <v>1185</v>
      </c>
      <c r="C110233" t="s">
        <v>804</v>
      </c>
      <c r="D110233" t="s">
        <v>13</v>
      </c>
      <c r="E110233" t="s">
        <v>379</v>
      </c>
      <c r="F110233">
        <v>3</v>
      </c>
      <c r="G110233">
        <v>10</v>
      </c>
      <c r="H110233" t="s">
        <v>614</v>
      </c>
      <c r="I110233" t="s">
        <v>773</v>
      </c>
      <c r="J110233">
        <v>30</v>
      </c>
      <c r="K110233" t="s">
        <v>1405</v>
      </c>
    </row>
    <row r="110234" spans="1:11" hidden="1" x14ac:dyDescent="0.3">
      <c r="A110234" s="21">
        <v>40070</v>
      </c>
      <c r="B110234" t="s">
        <v>1185</v>
      </c>
      <c r="C110234" t="s">
        <v>804</v>
      </c>
      <c r="D110234" t="s">
        <v>13</v>
      </c>
      <c r="E110234" t="s">
        <v>379</v>
      </c>
      <c r="F110234">
        <v>3</v>
      </c>
      <c r="G110234">
        <v>10</v>
      </c>
      <c r="H110234" t="s">
        <v>618</v>
      </c>
      <c r="I110234" t="s">
        <v>773</v>
      </c>
      <c r="J110234">
        <v>30</v>
      </c>
      <c r="K110234" t="s">
        <v>1409</v>
      </c>
    </row>
    <row r="110235" spans="1:11" hidden="1" x14ac:dyDescent="0.3">
      <c r="A110235" s="21">
        <v>40069</v>
      </c>
      <c r="B110235" t="s">
        <v>1185</v>
      </c>
      <c r="C110235" t="s">
        <v>804</v>
      </c>
      <c r="D110235" t="s">
        <v>13</v>
      </c>
      <c r="E110235" t="s">
        <v>379</v>
      </c>
      <c r="F110235">
        <v>3</v>
      </c>
      <c r="G110235">
        <v>10</v>
      </c>
      <c r="H110235" t="s">
        <v>622</v>
      </c>
      <c r="I110235" t="s">
        <v>773</v>
      </c>
      <c r="J110235">
        <v>30</v>
      </c>
      <c r="K110235" t="s">
        <v>1413</v>
      </c>
    </row>
    <row r="110236" spans="1:11" hidden="1" x14ac:dyDescent="0.3">
      <c r="A110236" s="21">
        <v>40068</v>
      </c>
      <c r="B110236" t="s">
        <v>1185</v>
      </c>
      <c r="C110236" t="s">
        <v>804</v>
      </c>
      <c r="D110236" t="s">
        <v>13</v>
      </c>
      <c r="E110236" t="s">
        <v>379</v>
      </c>
      <c r="F110236">
        <v>3</v>
      </c>
      <c r="G110236">
        <v>10</v>
      </c>
      <c r="H110236" t="s">
        <v>626</v>
      </c>
      <c r="I110236" t="s">
        <v>773</v>
      </c>
      <c r="J110236">
        <v>30</v>
      </c>
      <c r="K110236" t="s">
        <v>1417</v>
      </c>
    </row>
    <row r="110237" spans="1:11" hidden="1" x14ac:dyDescent="0.3">
      <c r="A110237" s="21">
        <v>40067</v>
      </c>
      <c r="B110237" t="s">
        <v>1176</v>
      </c>
      <c r="C110237" t="s">
        <v>1177</v>
      </c>
      <c r="D110237" t="s">
        <v>13</v>
      </c>
      <c r="E110237" t="s">
        <v>379</v>
      </c>
      <c r="F110237">
        <v>3</v>
      </c>
      <c r="G110237">
        <v>10</v>
      </c>
      <c r="H110237" t="s">
        <v>630</v>
      </c>
      <c r="I110237" t="s">
        <v>773</v>
      </c>
      <c r="J110237">
        <v>30</v>
      </c>
      <c r="K110237" t="s">
        <v>1421</v>
      </c>
    </row>
    <row r="110238" spans="1:11" hidden="1" x14ac:dyDescent="0.3">
      <c r="A110238" s="21">
        <v>40066</v>
      </c>
      <c r="B110238" t="s">
        <v>810</v>
      </c>
      <c r="C110238" t="s">
        <v>811</v>
      </c>
      <c r="D110238" t="s">
        <v>13</v>
      </c>
      <c r="E110238" t="s">
        <v>379</v>
      </c>
      <c r="F110238">
        <v>3</v>
      </c>
      <c r="G110238">
        <v>10</v>
      </c>
      <c r="H110238" t="s">
        <v>634</v>
      </c>
      <c r="I110238" t="s">
        <v>773</v>
      </c>
      <c r="J110238">
        <v>30</v>
      </c>
      <c r="K110238" t="s">
        <v>1425</v>
      </c>
    </row>
    <row r="110239" spans="1:11" hidden="1" x14ac:dyDescent="0.3">
      <c r="A110239" s="21">
        <v>40065</v>
      </c>
      <c r="B110239" t="s">
        <v>803</v>
      </c>
      <c r="C110239" t="s">
        <v>804</v>
      </c>
      <c r="D110239" t="s">
        <v>13</v>
      </c>
      <c r="E110239" t="s">
        <v>379</v>
      </c>
      <c r="F110239">
        <v>3</v>
      </c>
      <c r="G110239">
        <v>10</v>
      </c>
      <c r="H110239" t="s">
        <v>638</v>
      </c>
      <c r="I110239" t="s">
        <v>773</v>
      </c>
      <c r="J110239">
        <v>30</v>
      </c>
      <c r="K110239" t="s">
        <v>1429</v>
      </c>
    </row>
    <row r="110240" spans="1:11" hidden="1" x14ac:dyDescent="0.3">
      <c r="A110240" s="21">
        <v>40073</v>
      </c>
      <c r="B110240" t="s">
        <v>951</v>
      </c>
      <c r="C110240" t="s">
        <v>952</v>
      </c>
      <c r="D110240" t="s">
        <v>13</v>
      </c>
      <c r="E110240" t="s">
        <v>379</v>
      </c>
      <c r="F110240">
        <v>3</v>
      </c>
      <c r="G110240">
        <v>10</v>
      </c>
      <c r="H110240" t="s">
        <v>642</v>
      </c>
      <c r="I110240" t="s">
        <v>773</v>
      </c>
      <c r="J110240">
        <v>30</v>
      </c>
      <c r="K110240" t="s">
        <v>1433</v>
      </c>
    </row>
    <row r="110241" spans="1:11" hidden="1" x14ac:dyDescent="0.3">
      <c r="A110241" s="21">
        <v>40072</v>
      </c>
      <c r="B110241" t="s">
        <v>817</v>
      </c>
      <c r="C110241" t="s">
        <v>818</v>
      </c>
      <c r="D110241" t="s">
        <v>13</v>
      </c>
      <c r="E110241" t="s">
        <v>379</v>
      </c>
      <c r="F110241">
        <v>3</v>
      </c>
      <c r="G110241">
        <v>10</v>
      </c>
      <c r="H110241" t="s">
        <v>646</v>
      </c>
      <c r="I110241" t="s">
        <v>773</v>
      </c>
      <c r="J110241">
        <v>30</v>
      </c>
      <c r="K110241" t="s">
        <v>1437</v>
      </c>
    </row>
    <row r="110242" spans="1:11" hidden="1" x14ac:dyDescent="0.3">
      <c r="A110242" s="21">
        <v>40071</v>
      </c>
      <c r="B110242" t="s">
        <v>1185</v>
      </c>
      <c r="C110242" t="s">
        <v>804</v>
      </c>
      <c r="D110242" t="s">
        <v>13</v>
      </c>
      <c r="E110242" t="s">
        <v>379</v>
      </c>
      <c r="F110242">
        <v>3</v>
      </c>
      <c r="G110242">
        <v>10</v>
      </c>
      <c r="H110242" t="s">
        <v>650</v>
      </c>
      <c r="I110242" t="s">
        <v>773</v>
      </c>
      <c r="J110242">
        <v>30</v>
      </c>
      <c r="K110242" t="s">
        <v>1441</v>
      </c>
    </row>
    <row r="110243" spans="1:11" hidden="1" x14ac:dyDescent="0.3">
      <c r="A110243" s="21">
        <v>40070</v>
      </c>
      <c r="B110243" t="s">
        <v>1185</v>
      </c>
      <c r="C110243" t="s">
        <v>804</v>
      </c>
      <c r="D110243" t="s">
        <v>13</v>
      </c>
      <c r="E110243" t="s">
        <v>379</v>
      </c>
      <c r="F110243">
        <v>3</v>
      </c>
      <c r="G110243">
        <v>10</v>
      </c>
      <c r="H110243" t="s">
        <v>654</v>
      </c>
      <c r="I110243" t="s">
        <v>773</v>
      </c>
      <c r="J110243">
        <v>30</v>
      </c>
      <c r="K110243" t="s">
        <v>1445</v>
      </c>
    </row>
    <row r="110244" spans="1:11" hidden="1" x14ac:dyDescent="0.3">
      <c r="A110244" s="21">
        <v>40069</v>
      </c>
      <c r="B110244" t="s">
        <v>1185</v>
      </c>
      <c r="C110244" t="s">
        <v>804</v>
      </c>
      <c r="D110244" t="s">
        <v>13</v>
      </c>
      <c r="E110244" t="s">
        <v>379</v>
      </c>
      <c r="F110244">
        <v>3</v>
      </c>
      <c r="G110244">
        <v>10</v>
      </c>
      <c r="H110244" t="s">
        <v>658</v>
      </c>
      <c r="I110244" t="s">
        <v>773</v>
      </c>
      <c r="J110244">
        <v>30</v>
      </c>
      <c r="K110244" t="s">
        <v>1449</v>
      </c>
    </row>
    <row r="110245" spans="1:11" hidden="1" x14ac:dyDescent="0.3">
      <c r="A110245" s="21">
        <v>40068</v>
      </c>
      <c r="B110245" t="s">
        <v>1185</v>
      </c>
      <c r="C110245" t="s">
        <v>804</v>
      </c>
      <c r="D110245" t="s">
        <v>13</v>
      </c>
      <c r="E110245" t="s">
        <v>379</v>
      </c>
      <c r="F110245">
        <v>3</v>
      </c>
      <c r="G110245">
        <v>10</v>
      </c>
      <c r="H110245" t="s">
        <v>662</v>
      </c>
      <c r="I110245" t="s">
        <v>773</v>
      </c>
      <c r="J110245">
        <v>30</v>
      </c>
      <c r="K110245" t="s">
        <v>1453</v>
      </c>
    </row>
    <row r="110246" spans="1:11" hidden="1" x14ac:dyDescent="0.3">
      <c r="A110246" s="21">
        <v>40067</v>
      </c>
      <c r="B110246" t="s">
        <v>1176</v>
      </c>
      <c r="C110246" t="s">
        <v>1177</v>
      </c>
      <c r="D110246" t="s">
        <v>13</v>
      </c>
      <c r="E110246" t="s">
        <v>379</v>
      </c>
      <c r="F110246">
        <v>3</v>
      </c>
      <c r="G110246">
        <v>10</v>
      </c>
      <c r="H110246" t="s">
        <v>666</v>
      </c>
      <c r="I110246" t="s">
        <v>773</v>
      </c>
      <c r="J110246">
        <v>30</v>
      </c>
      <c r="K110246" t="s">
        <v>1457</v>
      </c>
    </row>
    <row r="110247" spans="1:11" hidden="1" x14ac:dyDescent="0.3">
      <c r="A110247" s="21">
        <v>40066</v>
      </c>
      <c r="B110247" t="s">
        <v>810</v>
      </c>
      <c r="C110247" t="s">
        <v>811</v>
      </c>
      <c r="D110247" t="s">
        <v>13</v>
      </c>
      <c r="E110247" t="s">
        <v>379</v>
      </c>
      <c r="F110247">
        <v>3</v>
      </c>
      <c r="G110247">
        <v>10</v>
      </c>
      <c r="H110247" t="s">
        <v>670</v>
      </c>
      <c r="I110247" t="s">
        <v>773</v>
      </c>
      <c r="J110247">
        <v>30</v>
      </c>
      <c r="K110247" t="s">
        <v>1461</v>
      </c>
    </row>
    <row r="110248" spans="1:11" hidden="1" x14ac:dyDescent="0.3">
      <c r="A110248" s="21">
        <v>40065</v>
      </c>
      <c r="B110248" t="s">
        <v>803</v>
      </c>
      <c r="C110248" t="s">
        <v>804</v>
      </c>
      <c r="D110248" t="s">
        <v>13</v>
      </c>
      <c r="E110248" t="s">
        <v>379</v>
      </c>
      <c r="F110248">
        <v>3</v>
      </c>
      <c r="G110248">
        <v>10</v>
      </c>
      <c r="H110248" t="s">
        <v>674</v>
      </c>
      <c r="I110248" t="s">
        <v>773</v>
      </c>
      <c r="J110248">
        <v>30</v>
      </c>
      <c r="K110248" t="s">
        <v>1465</v>
      </c>
    </row>
    <row r="110249" spans="1:11" hidden="1" x14ac:dyDescent="0.3">
      <c r="A110249" s="21">
        <v>40073</v>
      </c>
      <c r="B110249" t="s">
        <v>951</v>
      </c>
      <c r="C110249" t="s">
        <v>952</v>
      </c>
      <c r="D110249" t="s">
        <v>13</v>
      </c>
      <c r="E110249" t="s">
        <v>379</v>
      </c>
      <c r="F110249">
        <v>3</v>
      </c>
      <c r="G110249">
        <v>10</v>
      </c>
      <c r="H110249" t="s">
        <v>678</v>
      </c>
      <c r="I110249" t="s">
        <v>773</v>
      </c>
      <c r="J110249">
        <v>30</v>
      </c>
      <c r="K110249" t="s">
        <v>1469</v>
      </c>
    </row>
    <row r="110250" spans="1:11" hidden="1" x14ac:dyDescent="0.3">
      <c r="A110250" s="21">
        <v>40072</v>
      </c>
      <c r="B110250" t="s">
        <v>817</v>
      </c>
      <c r="C110250" t="s">
        <v>818</v>
      </c>
      <c r="D110250" t="s">
        <v>13</v>
      </c>
      <c r="E110250" t="s">
        <v>379</v>
      </c>
      <c r="F110250">
        <v>3</v>
      </c>
      <c r="G110250">
        <v>10</v>
      </c>
      <c r="H110250" t="s">
        <v>682</v>
      </c>
      <c r="I110250" t="s">
        <v>773</v>
      </c>
      <c r="J110250">
        <v>30</v>
      </c>
      <c r="K110250" t="s">
        <v>1473</v>
      </c>
    </row>
    <row r="110251" spans="1:11" hidden="1" x14ac:dyDescent="0.3">
      <c r="A110251" s="21">
        <v>40071</v>
      </c>
      <c r="B110251" t="s">
        <v>1185</v>
      </c>
      <c r="C110251" t="s">
        <v>804</v>
      </c>
      <c r="D110251" t="s">
        <v>13</v>
      </c>
      <c r="E110251" t="s">
        <v>379</v>
      </c>
      <c r="F110251">
        <v>3</v>
      </c>
      <c r="G110251">
        <v>10</v>
      </c>
      <c r="H110251" t="s">
        <v>686</v>
      </c>
      <c r="I110251" t="s">
        <v>773</v>
      </c>
      <c r="J110251">
        <v>30</v>
      </c>
      <c r="K110251" t="s">
        <v>1477</v>
      </c>
    </row>
    <row r="110252" spans="1:11" hidden="1" x14ac:dyDescent="0.3">
      <c r="A110252" s="21">
        <v>40070</v>
      </c>
      <c r="B110252" t="s">
        <v>1185</v>
      </c>
      <c r="C110252" t="s">
        <v>804</v>
      </c>
      <c r="D110252" t="s">
        <v>13</v>
      </c>
      <c r="E110252" t="s">
        <v>379</v>
      </c>
      <c r="F110252">
        <v>3</v>
      </c>
      <c r="G110252">
        <v>10</v>
      </c>
      <c r="H110252" t="s">
        <v>690</v>
      </c>
      <c r="I110252" t="s">
        <v>773</v>
      </c>
      <c r="J110252">
        <v>30</v>
      </c>
      <c r="K110252" t="s">
        <v>1481</v>
      </c>
    </row>
    <row r="110253" spans="1:11" hidden="1" x14ac:dyDescent="0.3">
      <c r="A110253" s="21">
        <v>40069</v>
      </c>
      <c r="B110253" t="s">
        <v>1185</v>
      </c>
      <c r="C110253" t="s">
        <v>804</v>
      </c>
      <c r="D110253" t="s">
        <v>13</v>
      </c>
      <c r="E110253" t="s">
        <v>379</v>
      </c>
      <c r="F110253">
        <v>3</v>
      </c>
      <c r="G110253">
        <v>10</v>
      </c>
      <c r="H110253" t="s">
        <v>694</v>
      </c>
      <c r="I110253" t="s">
        <v>773</v>
      </c>
      <c r="J110253">
        <v>30</v>
      </c>
      <c r="K110253" t="s">
        <v>1485</v>
      </c>
    </row>
    <row r="110254" spans="1:11" hidden="1" x14ac:dyDescent="0.3">
      <c r="A110254" s="21">
        <v>40068</v>
      </c>
      <c r="B110254" t="s">
        <v>1185</v>
      </c>
      <c r="C110254" t="s">
        <v>804</v>
      </c>
      <c r="D110254" t="s">
        <v>13</v>
      </c>
      <c r="E110254" t="s">
        <v>379</v>
      </c>
      <c r="F110254">
        <v>3</v>
      </c>
      <c r="G110254">
        <v>10</v>
      </c>
      <c r="H110254" t="s">
        <v>698</v>
      </c>
      <c r="I110254" t="s">
        <v>773</v>
      </c>
      <c r="J110254">
        <v>30</v>
      </c>
      <c r="K110254" t="s">
        <v>1489</v>
      </c>
    </row>
    <row r="110255" spans="1:11" hidden="1" x14ac:dyDescent="0.3">
      <c r="A110255" s="21">
        <v>40067</v>
      </c>
      <c r="B110255" t="s">
        <v>1176</v>
      </c>
      <c r="C110255" t="s">
        <v>1177</v>
      </c>
      <c r="D110255" t="s">
        <v>13</v>
      </c>
      <c r="E110255" t="s">
        <v>379</v>
      </c>
      <c r="F110255">
        <v>3</v>
      </c>
      <c r="G110255">
        <v>10</v>
      </c>
      <c r="H110255" t="s">
        <v>702</v>
      </c>
      <c r="I110255" t="s">
        <v>773</v>
      </c>
      <c r="J110255">
        <v>30</v>
      </c>
      <c r="K110255" t="s">
        <v>1493</v>
      </c>
    </row>
    <row r="110256" spans="1:11" hidden="1" x14ac:dyDescent="0.3">
      <c r="A110256" s="21">
        <v>40066</v>
      </c>
      <c r="B110256" t="s">
        <v>810</v>
      </c>
      <c r="C110256" t="s">
        <v>811</v>
      </c>
      <c r="D110256" t="s">
        <v>13</v>
      </c>
      <c r="E110256" t="s">
        <v>379</v>
      </c>
      <c r="F110256">
        <v>3</v>
      </c>
      <c r="G110256">
        <v>10</v>
      </c>
      <c r="H110256" t="s">
        <v>706</v>
      </c>
      <c r="I110256" t="s">
        <v>773</v>
      </c>
      <c r="J110256">
        <v>30</v>
      </c>
      <c r="K110256" t="s">
        <v>1497</v>
      </c>
    </row>
    <row r="110257" spans="1:11" hidden="1" x14ac:dyDescent="0.3">
      <c r="A110257" s="21">
        <v>40065</v>
      </c>
      <c r="B110257" t="s">
        <v>803</v>
      </c>
      <c r="C110257" t="s">
        <v>804</v>
      </c>
      <c r="D110257" t="s">
        <v>13</v>
      </c>
      <c r="E110257" t="s">
        <v>379</v>
      </c>
      <c r="F110257">
        <v>3</v>
      </c>
      <c r="G110257">
        <v>10</v>
      </c>
      <c r="H110257" t="s">
        <v>710</v>
      </c>
      <c r="I110257" t="s">
        <v>773</v>
      </c>
      <c r="J110257">
        <v>30</v>
      </c>
      <c r="K110257" t="s">
        <v>1501</v>
      </c>
    </row>
    <row r="110258" spans="1:11" hidden="1" x14ac:dyDescent="0.3">
      <c r="A110258" s="21">
        <v>40073</v>
      </c>
      <c r="B110258" t="s">
        <v>951</v>
      </c>
      <c r="C110258" t="s">
        <v>952</v>
      </c>
      <c r="D110258" t="s">
        <v>13</v>
      </c>
      <c r="E110258" t="s">
        <v>379</v>
      </c>
      <c r="F110258">
        <v>3</v>
      </c>
      <c r="G110258">
        <v>10</v>
      </c>
      <c r="H110258" t="s">
        <v>714</v>
      </c>
      <c r="I110258" t="s">
        <v>773</v>
      </c>
      <c r="J110258">
        <v>30</v>
      </c>
      <c r="K110258" t="s">
        <v>1505</v>
      </c>
    </row>
    <row r="110259" spans="1:11" hidden="1" x14ac:dyDescent="0.3">
      <c r="A110259" s="21">
        <v>40072</v>
      </c>
      <c r="B110259" t="s">
        <v>817</v>
      </c>
      <c r="C110259" t="s">
        <v>818</v>
      </c>
      <c r="D110259" t="s">
        <v>13</v>
      </c>
      <c r="E110259" t="s">
        <v>379</v>
      </c>
      <c r="F110259">
        <v>3</v>
      </c>
      <c r="G110259">
        <v>10</v>
      </c>
      <c r="H110259" t="s">
        <v>718</v>
      </c>
      <c r="I110259" t="s">
        <v>773</v>
      </c>
      <c r="J110259">
        <v>30</v>
      </c>
      <c r="K110259" t="s">
        <v>1509</v>
      </c>
    </row>
    <row r="110260" spans="1:11" hidden="1" x14ac:dyDescent="0.3">
      <c r="A110260" s="21">
        <v>40071</v>
      </c>
      <c r="B110260" t="s">
        <v>1185</v>
      </c>
      <c r="C110260" t="s">
        <v>804</v>
      </c>
      <c r="D110260" t="s">
        <v>13</v>
      </c>
      <c r="E110260" t="s">
        <v>379</v>
      </c>
      <c r="F110260">
        <v>3</v>
      </c>
      <c r="G110260">
        <v>10</v>
      </c>
      <c r="H110260" t="s">
        <v>722</v>
      </c>
      <c r="I110260" t="s">
        <v>773</v>
      </c>
      <c r="J110260">
        <v>30</v>
      </c>
      <c r="K110260" t="s">
        <v>1513</v>
      </c>
    </row>
    <row r="110261" spans="1:11" hidden="1" x14ac:dyDescent="0.3">
      <c r="A110261" s="21">
        <v>40070</v>
      </c>
      <c r="B110261" t="s">
        <v>1185</v>
      </c>
      <c r="C110261" t="s">
        <v>804</v>
      </c>
      <c r="D110261" t="s">
        <v>13</v>
      </c>
      <c r="E110261" t="s">
        <v>379</v>
      </c>
      <c r="F110261">
        <v>3</v>
      </c>
      <c r="G110261">
        <v>10</v>
      </c>
      <c r="H110261" t="s">
        <v>726</v>
      </c>
      <c r="I110261" t="s">
        <v>773</v>
      </c>
      <c r="J110261">
        <v>30</v>
      </c>
      <c r="K110261" t="s">
        <v>1517</v>
      </c>
    </row>
    <row r="110262" spans="1:11" hidden="1" x14ac:dyDescent="0.3">
      <c r="A110262" s="21">
        <v>40069</v>
      </c>
      <c r="B110262" t="s">
        <v>1185</v>
      </c>
      <c r="C110262" t="s">
        <v>804</v>
      </c>
      <c r="D110262" t="s">
        <v>13</v>
      </c>
      <c r="E110262" t="s">
        <v>379</v>
      </c>
      <c r="F110262">
        <v>3</v>
      </c>
      <c r="G110262">
        <v>10</v>
      </c>
      <c r="H110262" t="s">
        <v>730</v>
      </c>
      <c r="I110262" t="s">
        <v>773</v>
      </c>
      <c r="J110262">
        <v>30</v>
      </c>
      <c r="K110262" t="s">
        <v>1521</v>
      </c>
    </row>
    <row r="110263" spans="1:11" hidden="1" x14ac:dyDescent="0.3">
      <c r="A110263" s="21">
        <v>40068</v>
      </c>
      <c r="B110263" t="s">
        <v>1185</v>
      </c>
      <c r="C110263" t="s">
        <v>804</v>
      </c>
      <c r="D110263" t="s">
        <v>13</v>
      </c>
      <c r="E110263" t="s">
        <v>379</v>
      </c>
      <c r="F110263">
        <v>3</v>
      </c>
      <c r="G110263">
        <v>10</v>
      </c>
      <c r="H110263" t="s">
        <v>734</v>
      </c>
      <c r="I110263" t="s">
        <v>773</v>
      </c>
      <c r="J110263">
        <v>30</v>
      </c>
      <c r="K110263" t="s">
        <v>1525</v>
      </c>
    </row>
    <row r="110264" spans="1:11" hidden="1" x14ac:dyDescent="0.3">
      <c r="A110264" s="21">
        <v>40067</v>
      </c>
      <c r="B110264" t="s">
        <v>1176</v>
      </c>
      <c r="C110264" t="s">
        <v>1177</v>
      </c>
      <c r="D110264" t="s">
        <v>13</v>
      </c>
      <c r="E110264" t="s">
        <v>379</v>
      </c>
      <c r="F110264">
        <v>3</v>
      </c>
      <c r="G110264">
        <v>10</v>
      </c>
      <c r="H110264" t="s">
        <v>381</v>
      </c>
      <c r="I110264" t="s">
        <v>773</v>
      </c>
      <c r="J110264">
        <v>30</v>
      </c>
      <c r="K110264" t="s">
        <v>1171</v>
      </c>
    </row>
    <row r="110265" spans="1:11" hidden="1" x14ac:dyDescent="0.3">
      <c r="A110265" s="21">
        <v>40066</v>
      </c>
      <c r="B110265" t="s">
        <v>810</v>
      </c>
      <c r="C110265" t="s">
        <v>811</v>
      </c>
      <c r="D110265" t="s">
        <v>13</v>
      </c>
      <c r="E110265" t="s">
        <v>379</v>
      </c>
      <c r="F110265">
        <v>3</v>
      </c>
      <c r="G110265">
        <v>10</v>
      </c>
      <c r="H110265" t="s">
        <v>385</v>
      </c>
      <c r="I110265" t="s">
        <v>773</v>
      </c>
      <c r="J110265">
        <v>30</v>
      </c>
      <c r="K110265" t="s">
        <v>1175</v>
      </c>
    </row>
    <row r="110266" spans="1:11" hidden="1" x14ac:dyDescent="0.3">
      <c r="A110266" s="21">
        <v>40065</v>
      </c>
      <c r="B110266" t="s">
        <v>803</v>
      </c>
      <c r="C110266" t="s">
        <v>804</v>
      </c>
      <c r="D110266" t="s">
        <v>13</v>
      </c>
      <c r="E110266" t="s">
        <v>379</v>
      </c>
      <c r="F110266">
        <v>3</v>
      </c>
      <c r="G110266">
        <v>10</v>
      </c>
      <c r="H110266" t="s">
        <v>390</v>
      </c>
      <c r="I110266" t="s">
        <v>773</v>
      </c>
      <c r="J110266">
        <v>30</v>
      </c>
      <c r="K110266" t="s">
        <v>1181</v>
      </c>
    </row>
    <row r="110267" spans="1:11" hidden="1" x14ac:dyDescent="0.3">
      <c r="A110267" s="21">
        <v>40073</v>
      </c>
      <c r="B110267" t="s">
        <v>951</v>
      </c>
      <c r="C110267" t="s">
        <v>952</v>
      </c>
      <c r="D110267" t="s">
        <v>13</v>
      </c>
      <c r="E110267" t="s">
        <v>379</v>
      </c>
      <c r="F110267">
        <v>3</v>
      </c>
      <c r="G110267">
        <v>10</v>
      </c>
      <c r="H110267" t="s">
        <v>395</v>
      </c>
      <c r="I110267" t="s">
        <v>773</v>
      </c>
      <c r="J110267">
        <v>30</v>
      </c>
      <c r="K110267" t="s">
        <v>1186</v>
      </c>
    </row>
    <row r="110268" spans="1:11" hidden="1" x14ac:dyDescent="0.3">
      <c r="A110268" s="21">
        <v>40072</v>
      </c>
      <c r="B110268" t="s">
        <v>817</v>
      </c>
      <c r="C110268" t="s">
        <v>818</v>
      </c>
      <c r="D110268" t="s">
        <v>13</v>
      </c>
      <c r="E110268" t="s">
        <v>379</v>
      </c>
      <c r="F110268">
        <v>3</v>
      </c>
      <c r="G110268">
        <v>10</v>
      </c>
      <c r="H110268" t="s">
        <v>399</v>
      </c>
      <c r="I110268" t="s">
        <v>773</v>
      </c>
      <c r="J110268">
        <v>30</v>
      </c>
      <c r="K110268" t="s">
        <v>1190</v>
      </c>
    </row>
    <row r="110269" spans="1:11" hidden="1" x14ac:dyDescent="0.3">
      <c r="A110269" s="21">
        <v>40071</v>
      </c>
      <c r="B110269" t="s">
        <v>1185</v>
      </c>
      <c r="C110269" t="s">
        <v>804</v>
      </c>
      <c r="D110269" t="s">
        <v>13</v>
      </c>
      <c r="E110269" t="s">
        <v>379</v>
      </c>
      <c r="F110269">
        <v>3</v>
      </c>
      <c r="G110269">
        <v>10</v>
      </c>
      <c r="H110269" t="s">
        <v>403</v>
      </c>
      <c r="I110269" t="s">
        <v>773</v>
      </c>
      <c r="J110269">
        <v>30</v>
      </c>
      <c r="K110269" t="s">
        <v>1194</v>
      </c>
    </row>
    <row r="110270" spans="1:11" hidden="1" x14ac:dyDescent="0.3">
      <c r="A110270" s="21">
        <v>40070</v>
      </c>
      <c r="B110270" t="s">
        <v>1185</v>
      </c>
      <c r="C110270" t="s">
        <v>804</v>
      </c>
      <c r="D110270" t="s">
        <v>13</v>
      </c>
      <c r="E110270" t="s">
        <v>379</v>
      </c>
      <c r="F110270">
        <v>3</v>
      </c>
      <c r="G110270">
        <v>10</v>
      </c>
      <c r="H110270" t="s">
        <v>407</v>
      </c>
      <c r="I110270" t="s">
        <v>773</v>
      </c>
      <c r="J110270">
        <v>30</v>
      </c>
      <c r="K110270" t="s">
        <v>1198</v>
      </c>
    </row>
    <row r="110271" spans="1:11" hidden="1" x14ac:dyDescent="0.3">
      <c r="A110271" s="21">
        <v>40069</v>
      </c>
      <c r="B110271" t="s">
        <v>1185</v>
      </c>
      <c r="C110271" t="s">
        <v>804</v>
      </c>
      <c r="D110271" t="s">
        <v>13</v>
      </c>
      <c r="E110271" t="s">
        <v>379</v>
      </c>
      <c r="F110271">
        <v>3</v>
      </c>
      <c r="G110271">
        <v>10</v>
      </c>
      <c r="H110271" t="s">
        <v>411</v>
      </c>
      <c r="I110271" t="s">
        <v>773</v>
      </c>
      <c r="J110271">
        <v>30</v>
      </c>
      <c r="K110271" t="s">
        <v>1202</v>
      </c>
    </row>
    <row r="110272" spans="1:11" hidden="1" x14ac:dyDescent="0.3">
      <c r="A110272" s="21">
        <v>40068</v>
      </c>
      <c r="B110272" t="s">
        <v>1185</v>
      </c>
      <c r="C110272" t="s">
        <v>804</v>
      </c>
      <c r="D110272" t="s">
        <v>13</v>
      </c>
      <c r="E110272" t="s">
        <v>379</v>
      </c>
      <c r="F110272">
        <v>3</v>
      </c>
      <c r="G110272">
        <v>10</v>
      </c>
      <c r="H110272" t="s">
        <v>415</v>
      </c>
      <c r="I110272" t="s">
        <v>773</v>
      </c>
      <c r="J110272">
        <v>30</v>
      </c>
      <c r="K110272" t="s">
        <v>1206</v>
      </c>
    </row>
    <row r="110273" spans="1:11" hidden="1" x14ac:dyDescent="0.3">
      <c r="A110273" s="21">
        <v>40067</v>
      </c>
      <c r="B110273" t="s">
        <v>1176</v>
      </c>
      <c r="C110273" t="s">
        <v>1177</v>
      </c>
      <c r="D110273" t="s">
        <v>13</v>
      </c>
      <c r="E110273" t="s">
        <v>379</v>
      </c>
      <c r="F110273">
        <v>3</v>
      </c>
      <c r="G110273">
        <v>10</v>
      </c>
      <c r="H110273" t="s">
        <v>419</v>
      </c>
      <c r="I110273" t="s">
        <v>773</v>
      </c>
      <c r="J110273">
        <v>30</v>
      </c>
      <c r="K110273" t="s">
        <v>1210</v>
      </c>
    </row>
    <row r="110274" spans="1:11" hidden="1" x14ac:dyDescent="0.3">
      <c r="A110274" s="21">
        <v>40066</v>
      </c>
      <c r="B110274" t="s">
        <v>810</v>
      </c>
      <c r="C110274" t="s">
        <v>811</v>
      </c>
      <c r="D110274" t="s">
        <v>13</v>
      </c>
      <c r="E110274" t="s">
        <v>379</v>
      </c>
      <c r="F110274">
        <v>3</v>
      </c>
      <c r="G110274">
        <v>10</v>
      </c>
      <c r="H110274" t="s">
        <v>423</v>
      </c>
      <c r="I110274" t="s">
        <v>773</v>
      </c>
      <c r="J110274">
        <v>30</v>
      </c>
      <c r="K110274" t="s">
        <v>1214</v>
      </c>
    </row>
    <row r="110275" spans="1:11" hidden="1" x14ac:dyDescent="0.3">
      <c r="A110275" s="21">
        <v>40065</v>
      </c>
      <c r="B110275" t="s">
        <v>803</v>
      </c>
      <c r="C110275" t="s">
        <v>804</v>
      </c>
      <c r="D110275" t="s">
        <v>13</v>
      </c>
      <c r="E110275" t="s">
        <v>379</v>
      </c>
      <c r="F110275">
        <v>3</v>
      </c>
      <c r="G110275">
        <v>10</v>
      </c>
      <c r="H110275" t="s">
        <v>427</v>
      </c>
      <c r="I110275" t="s">
        <v>773</v>
      </c>
      <c r="J110275">
        <v>30</v>
      </c>
      <c r="K110275" t="s">
        <v>1218</v>
      </c>
    </row>
    <row r="110276" spans="1:11" hidden="1" x14ac:dyDescent="0.3">
      <c r="A110276" s="21">
        <v>40073</v>
      </c>
      <c r="B110276" t="s">
        <v>951</v>
      </c>
      <c r="C110276" t="s">
        <v>952</v>
      </c>
      <c r="D110276" t="s">
        <v>13</v>
      </c>
      <c r="E110276" t="s">
        <v>379</v>
      </c>
      <c r="F110276">
        <v>3</v>
      </c>
      <c r="G110276">
        <v>10</v>
      </c>
      <c r="H110276" t="s">
        <v>431</v>
      </c>
      <c r="I110276" t="s">
        <v>773</v>
      </c>
      <c r="J110276">
        <v>30</v>
      </c>
      <c r="K110276" t="s">
        <v>1222</v>
      </c>
    </row>
    <row r="110277" spans="1:11" hidden="1" x14ac:dyDescent="0.3">
      <c r="A110277" s="21">
        <v>40072</v>
      </c>
      <c r="B110277" t="s">
        <v>817</v>
      </c>
      <c r="C110277" t="s">
        <v>818</v>
      </c>
      <c r="D110277" t="s">
        <v>13</v>
      </c>
      <c r="E110277" t="s">
        <v>379</v>
      </c>
      <c r="F110277">
        <v>3</v>
      </c>
      <c r="G110277">
        <v>10</v>
      </c>
      <c r="H110277" t="s">
        <v>435</v>
      </c>
      <c r="I110277" t="s">
        <v>773</v>
      </c>
      <c r="J110277">
        <v>30</v>
      </c>
      <c r="K110277" t="s">
        <v>1226</v>
      </c>
    </row>
    <row r="110278" spans="1:11" hidden="1" x14ac:dyDescent="0.3">
      <c r="A110278" s="21">
        <v>40071</v>
      </c>
      <c r="B110278" t="s">
        <v>1185</v>
      </c>
      <c r="C110278" t="s">
        <v>804</v>
      </c>
      <c r="D110278" t="s">
        <v>13</v>
      </c>
      <c r="E110278" t="s">
        <v>379</v>
      </c>
      <c r="F110278">
        <v>3</v>
      </c>
      <c r="G110278">
        <v>10</v>
      </c>
      <c r="H110278" t="s">
        <v>439</v>
      </c>
      <c r="I110278" t="s">
        <v>773</v>
      </c>
      <c r="J110278">
        <v>30</v>
      </c>
      <c r="K110278" t="s">
        <v>1230</v>
      </c>
    </row>
    <row r="110279" spans="1:11" hidden="1" x14ac:dyDescent="0.3">
      <c r="A110279" s="21">
        <v>40070</v>
      </c>
      <c r="B110279" t="s">
        <v>1185</v>
      </c>
      <c r="C110279" t="s">
        <v>804</v>
      </c>
      <c r="D110279" t="s">
        <v>13</v>
      </c>
      <c r="E110279" t="s">
        <v>379</v>
      </c>
      <c r="F110279">
        <v>3</v>
      </c>
      <c r="G110279">
        <v>10</v>
      </c>
      <c r="H110279" t="s">
        <v>443</v>
      </c>
      <c r="I110279" t="s">
        <v>773</v>
      </c>
      <c r="J110279">
        <v>30</v>
      </c>
      <c r="K110279" t="s">
        <v>1234</v>
      </c>
    </row>
    <row r="110280" spans="1:11" hidden="1" x14ac:dyDescent="0.3">
      <c r="A110280" s="21">
        <v>40069</v>
      </c>
      <c r="B110280" t="s">
        <v>1185</v>
      </c>
      <c r="C110280" t="s">
        <v>804</v>
      </c>
      <c r="D110280" t="s">
        <v>13</v>
      </c>
      <c r="E110280" t="s">
        <v>379</v>
      </c>
      <c r="F110280">
        <v>3</v>
      </c>
      <c r="G110280">
        <v>10</v>
      </c>
      <c r="H110280" t="s">
        <v>447</v>
      </c>
      <c r="I110280" t="s">
        <v>773</v>
      </c>
      <c r="J110280">
        <v>30</v>
      </c>
      <c r="K110280" t="s">
        <v>1238</v>
      </c>
    </row>
    <row r="110281" spans="1:11" hidden="1" x14ac:dyDescent="0.3">
      <c r="A110281" s="21">
        <v>40068</v>
      </c>
      <c r="B110281" t="s">
        <v>1185</v>
      </c>
      <c r="C110281" t="s">
        <v>804</v>
      </c>
      <c r="D110281" t="s">
        <v>13</v>
      </c>
      <c r="E110281" t="s">
        <v>379</v>
      </c>
      <c r="F110281">
        <v>3</v>
      </c>
      <c r="G110281">
        <v>10</v>
      </c>
      <c r="H110281" t="s">
        <v>451</v>
      </c>
      <c r="I110281" t="s">
        <v>773</v>
      </c>
      <c r="J110281">
        <v>30</v>
      </c>
      <c r="K110281" t="s">
        <v>1242</v>
      </c>
    </row>
    <row r="110282" spans="1:11" hidden="1" x14ac:dyDescent="0.3">
      <c r="A110282" s="21">
        <v>40067</v>
      </c>
      <c r="B110282" t="s">
        <v>1176</v>
      </c>
      <c r="C110282" t="s">
        <v>1177</v>
      </c>
      <c r="D110282" t="s">
        <v>13</v>
      </c>
      <c r="E110282" t="s">
        <v>379</v>
      </c>
      <c r="F110282">
        <v>3</v>
      </c>
      <c r="G110282">
        <v>10</v>
      </c>
      <c r="H110282" t="s">
        <v>455</v>
      </c>
      <c r="I110282" t="s">
        <v>773</v>
      </c>
      <c r="J110282">
        <v>30</v>
      </c>
      <c r="K110282" t="s">
        <v>1246</v>
      </c>
    </row>
    <row r="110283" spans="1:11" hidden="1" x14ac:dyDescent="0.3">
      <c r="A110283" s="21">
        <v>40066</v>
      </c>
      <c r="B110283" t="s">
        <v>810</v>
      </c>
      <c r="C110283" t="s">
        <v>811</v>
      </c>
      <c r="D110283" t="s">
        <v>13</v>
      </c>
      <c r="E110283" t="s">
        <v>379</v>
      </c>
      <c r="F110283">
        <v>3</v>
      </c>
      <c r="G110283">
        <v>10</v>
      </c>
      <c r="H110283" t="s">
        <v>459</v>
      </c>
      <c r="I110283" t="s">
        <v>773</v>
      </c>
      <c r="J110283">
        <v>30</v>
      </c>
      <c r="K110283" t="s">
        <v>1250</v>
      </c>
    </row>
    <row r="110284" spans="1:11" hidden="1" x14ac:dyDescent="0.3">
      <c r="A110284" s="21">
        <v>40065</v>
      </c>
      <c r="B110284" t="s">
        <v>803</v>
      </c>
      <c r="C110284" t="s">
        <v>804</v>
      </c>
      <c r="D110284" t="s">
        <v>13</v>
      </c>
      <c r="E110284" t="s">
        <v>379</v>
      </c>
      <c r="F110284">
        <v>3</v>
      </c>
      <c r="G110284">
        <v>10</v>
      </c>
      <c r="H110284" t="s">
        <v>463</v>
      </c>
      <c r="I110284" t="s">
        <v>773</v>
      </c>
      <c r="J110284">
        <v>30</v>
      </c>
      <c r="K110284" t="s">
        <v>1254</v>
      </c>
    </row>
    <row r="110285" spans="1:11" hidden="1" x14ac:dyDescent="0.3">
      <c r="A110285" s="21">
        <v>40073</v>
      </c>
      <c r="B110285" t="s">
        <v>951</v>
      </c>
      <c r="C110285" t="s">
        <v>952</v>
      </c>
      <c r="D110285" t="s">
        <v>13</v>
      </c>
      <c r="E110285" t="s">
        <v>379</v>
      </c>
      <c r="F110285">
        <v>3</v>
      </c>
      <c r="G110285">
        <v>10</v>
      </c>
      <c r="H110285" t="s">
        <v>467</v>
      </c>
      <c r="I110285" t="s">
        <v>773</v>
      </c>
      <c r="J110285">
        <v>30</v>
      </c>
      <c r="K110285" t="s">
        <v>1258</v>
      </c>
    </row>
    <row r="110286" spans="1:11" hidden="1" x14ac:dyDescent="0.3">
      <c r="A110286" s="21">
        <v>40072</v>
      </c>
      <c r="B110286" t="s">
        <v>817</v>
      </c>
      <c r="C110286" t="s">
        <v>818</v>
      </c>
      <c r="D110286" t="s">
        <v>13</v>
      </c>
      <c r="E110286" t="s">
        <v>379</v>
      </c>
      <c r="F110286">
        <v>3</v>
      </c>
      <c r="G110286">
        <v>10</v>
      </c>
      <c r="H110286" t="s">
        <v>471</v>
      </c>
      <c r="I110286" t="s">
        <v>773</v>
      </c>
      <c r="J110286">
        <v>30</v>
      </c>
      <c r="K110286" t="s">
        <v>1262</v>
      </c>
    </row>
    <row r="110287" spans="1:11" hidden="1" x14ac:dyDescent="0.3">
      <c r="A110287" s="21">
        <v>40071</v>
      </c>
      <c r="B110287" t="s">
        <v>1185</v>
      </c>
      <c r="C110287" t="s">
        <v>804</v>
      </c>
      <c r="D110287" t="s">
        <v>13</v>
      </c>
      <c r="E110287" t="s">
        <v>379</v>
      </c>
      <c r="F110287">
        <v>3</v>
      </c>
      <c r="G110287">
        <v>10</v>
      </c>
      <c r="H110287" t="s">
        <v>475</v>
      </c>
      <c r="I110287" t="s">
        <v>773</v>
      </c>
      <c r="J110287">
        <v>30</v>
      </c>
      <c r="K110287" t="s">
        <v>1266</v>
      </c>
    </row>
    <row r="110288" spans="1:11" hidden="1" x14ac:dyDescent="0.3">
      <c r="A110288" s="21">
        <v>40070</v>
      </c>
      <c r="B110288" t="s">
        <v>1185</v>
      </c>
      <c r="C110288" t="s">
        <v>804</v>
      </c>
      <c r="D110288" t="s">
        <v>13</v>
      </c>
      <c r="E110288" t="s">
        <v>379</v>
      </c>
      <c r="F110288">
        <v>3</v>
      </c>
      <c r="G110288">
        <v>10</v>
      </c>
      <c r="H110288" t="s">
        <v>479</v>
      </c>
      <c r="I110288" t="s">
        <v>773</v>
      </c>
      <c r="J110288">
        <v>30</v>
      </c>
      <c r="K110288" t="s">
        <v>1270</v>
      </c>
    </row>
    <row r="110289" spans="1:11" hidden="1" x14ac:dyDescent="0.3">
      <c r="A110289" s="21">
        <v>40069</v>
      </c>
      <c r="B110289" t="s">
        <v>1185</v>
      </c>
      <c r="C110289" t="s">
        <v>804</v>
      </c>
      <c r="D110289" t="s">
        <v>13</v>
      </c>
      <c r="E110289" t="s">
        <v>379</v>
      </c>
      <c r="F110289">
        <v>3</v>
      </c>
      <c r="G110289">
        <v>10</v>
      </c>
      <c r="H110289" t="s">
        <v>483</v>
      </c>
      <c r="I110289" t="s">
        <v>773</v>
      </c>
      <c r="J110289">
        <v>30</v>
      </c>
      <c r="K110289" t="s">
        <v>1274</v>
      </c>
    </row>
    <row r="110290" spans="1:11" hidden="1" x14ac:dyDescent="0.3">
      <c r="A110290" s="21">
        <v>40068</v>
      </c>
      <c r="B110290" t="s">
        <v>1185</v>
      </c>
      <c r="C110290" t="s">
        <v>804</v>
      </c>
      <c r="D110290" t="s">
        <v>13</v>
      </c>
      <c r="E110290" t="s">
        <v>379</v>
      </c>
      <c r="F110290">
        <v>3</v>
      </c>
      <c r="G110290">
        <v>10</v>
      </c>
      <c r="H110290" t="s">
        <v>487</v>
      </c>
      <c r="I110290" t="s">
        <v>773</v>
      </c>
      <c r="J110290">
        <v>30</v>
      </c>
      <c r="K110290" t="s">
        <v>1278</v>
      </c>
    </row>
    <row r="110291" spans="1:11" hidden="1" x14ac:dyDescent="0.3">
      <c r="A110291" s="21">
        <v>40067</v>
      </c>
      <c r="B110291" t="s">
        <v>1176</v>
      </c>
      <c r="C110291" t="s">
        <v>1177</v>
      </c>
      <c r="D110291" t="s">
        <v>13</v>
      </c>
      <c r="E110291" t="s">
        <v>379</v>
      </c>
      <c r="F110291">
        <v>3</v>
      </c>
      <c r="G110291">
        <v>10</v>
      </c>
      <c r="H110291" t="s">
        <v>491</v>
      </c>
      <c r="I110291" t="s">
        <v>773</v>
      </c>
      <c r="J110291">
        <v>30</v>
      </c>
      <c r="K110291" t="s">
        <v>1282</v>
      </c>
    </row>
    <row r="110292" spans="1:11" hidden="1" x14ac:dyDescent="0.3">
      <c r="A110292" s="21">
        <v>40066</v>
      </c>
      <c r="B110292" t="s">
        <v>810</v>
      </c>
      <c r="C110292" t="s">
        <v>811</v>
      </c>
      <c r="D110292" t="s">
        <v>13</v>
      </c>
      <c r="E110292" t="s">
        <v>379</v>
      </c>
      <c r="F110292">
        <v>3</v>
      </c>
      <c r="G110292">
        <v>10</v>
      </c>
      <c r="H110292" t="s">
        <v>495</v>
      </c>
      <c r="I110292" t="s">
        <v>773</v>
      </c>
      <c r="J110292">
        <v>30</v>
      </c>
      <c r="K110292" t="s">
        <v>1286</v>
      </c>
    </row>
    <row r="110293" spans="1:11" hidden="1" x14ac:dyDescent="0.3">
      <c r="A110293" s="21">
        <v>40065</v>
      </c>
      <c r="B110293" t="s">
        <v>803</v>
      </c>
      <c r="C110293" t="s">
        <v>804</v>
      </c>
      <c r="D110293" t="s">
        <v>13</v>
      </c>
      <c r="E110293" t="s">
        <v>379</v>
      </c>
      <c r="F110293">
        <v>3</v>
      </c>
      <c r="G110293">
        <v>10</v>
      </c>
      <c r="H110293" t="s">
        <v>499</v>
      </c>
      <c r="I110293" t="s">
        <v>773</v>
      </c>
      <c r="J110293">
        <v>30</v>
      </c>
      <c r="K110293" t="s">
        <v>1290</v>
      </c>
    </row>
    <row r="110294" spans="1:11" hidden="1" x14ac:dyDescent="0.3">
      <c r="A110294" s="21">
        <v>40073</v>
      </c>
      <c r="B110294" t="s">
        <v>951</v>
      </c>
      <c r="C110294" t="s">
        <v>952</v>
      </c>
      <c r="D110294" t="s">
        <v>13</v>
      </c>
      <c r="E110294" t="s">
        <v>379</v>
      </c>
      <c r="F110294">
        <v>3</v>
      </c>
      <c r="G110294">
        <v>10</v>
      </c>
      <c r="H110294" t="s">
        <v>503</v>
      </c>
      <c r="I110294" t="s">
        <v>773</v>
      </c>
      <c r="J110294">
        <v>30</v>
      </c>
      <c r="K110294" t="s">
        <v>1294</v>
      </c>
    </row>
    <row r="110295" spans="1:11" hidden="1" x14ac:dyDescent="0.3">
      <c r="A110295" s="21">
        <v>40072</v>
      </c>
      <c r="B110295" t="s">
        <v>817</v>
      </c>
      <c r="C110295" t="s">
        <v>818</v>
      </c>
      <c r="D110295" t="s">
        <v>13</v>
      </c>
      <c r="E110295" t="s">
        <v>379</v>
      </c>
      <c r="F110295">
        <v>3</v>
      </c>
      <c r="G110295">
        <v>10</v>
      </c>
      <c r="H110295" t="s">
        <v>507</v>
      </c>
      <c r="I110295" t="s">
        <v>773</v>
      </c>
      <c r="J110295">
        <v>30</v>
      </c>
      <c r="K110295" t="s">
        <v>1298</v>
      </c>
    </row>
    <row r="110296" spans="1:11" hidden="1" x14ac:dyDescent="0.3">
      <c r="A110296" s="21">
        <v>40071</v>
      </c>
      <c r="B110296" t="s">
        <v>1185</v>
      </c>
      <c r="C110296" t="s">
        <v>804</v>
      </c>
      <c r="D110296" t="s">
        <v>13</v>
      </c>
      <c r="E110296" t="s">
        <v>379</v>
      </c>
      <c r="F110296">
        <v>3</v>
      </c>
      <c r="G110296">
        <v>10</v>
      </c>
      <c r="H110296" t="s">
        <v>511</v>
      </c>
      <c r="I110296" t="s">
        <v>773</v>
      </c>
      <c r="J110296">
        <v>30</v>
      </c>
      <c r="K110296" t="s">
        <v>1302</v>
      </c>
    </row>
    <row r="110297" spans="1:11" hidden="1" x14ac:dyDescent="0.3">
      <c r="A110297" s="21">
        <v>40070</v>
      </c>
      <c r="B110297" t="s">
        <v>1185</v>
      </c>
      <c r="C110297" t="s">
        <v>804</v>
      </c>
      <c r="D110297" t="s">
        <v>13</v>
      </c>
      <c r="E110297" t="s">
        <v>379</v>
      </c>
      <c r="F110297">
        <v>3</v>
      </c>
      <c r="G110297">
        <v>10</v>
      </c>
      <c r="H110297" t="s">
        <v>515</v>
      </c>
      <c r="I110297" t="s">
        <v>773</v>
      </c>
      <c r="J110297">
        <v>30</v>
      </c>
      <c r="K110297" t="s">
        <v>1306</v>
      </c>
    </row>
    <row r="110298" spans="1:11" hidden="1" x14ac:dyDescent="0.3">
      <c r="A110298" s="21">
        <v>40069</v>
      </c>
      <c r="B110298" t="s">
        <v>1185</v>
      </c>
      <c r="C110298" t="s">
        <v>804</v>
      </c>
      <c r="D110298" t="s">
        <v>13</v>
      </c>
      <c r="E110298" t="s">
        <v>379</v>
      </c>
      <c r="F110298">
        <v>3</v>
      </c>
      <c r="G110298">
        <v>10</v>
      </c>
      <c r="H110298" t="s">
        <v>519</v>
      </c>
      <c r="I110298" t="s">
        <v>773</v>
      </c>
      <c r="J110298">
        <v>30</v>
      </c>
      <c r="K110298" t="s">
        <v>1310</v>
      </c>
    </row>
    <row r="110299" spans="1:11" hidden="1" x14ac:dyDescent="0.3">
      <c r="A110299" s="21">
        <v>40068</v>
      </c>
      <c r="B110299" t="s">
        <v>1185</v>
      </c>
      <c r="C110299" t="s">
        <v>804</v>
      </c>
      <c r="D110299" t="s">
        <v>13</v>
      </c>
      <c r="E110299" t="s">
        <v>379</v>
      </c>
      <c r="F110299">
        <v>3</v>
      </c>
      <c r="G110299">
        <v>10</v>
      </c>
      <c r="H110299" t="s">
        <v>523</v>
      </c>
      <c r="I110299" t="s">
        <v>773</v>
      </c>
      <c r="J110299">
        <v>30</v>
      </c>
      <c r="K110299" t="s">
        <v>1314</v>
      </c>
    </row>
    <row r="110300" spans="1:11" hidden="1" x14ac:dyDescent="0.3">
      <c r="A110300" s="21">
        <v>40067</v>
      </c>
      <c r="B110300" t="s">
        <v>1176</v>
      </c>
      <c r="C110300" t="s">
        <v>1177</v>
      </c>
      <c r="D110300" t="s">
        <v>13</v>
      </c>
      <c r="E110300" t="s">
        <v>379</v>
      </c>
      <c r="F110300">
        <v>3</v>
      </c>
      <c r="G110300">
        <v>10</v>
      </c>
      <c r="H110300" t="s">
        <v>527</v>
      </c>
      <c r="I110300" t="s">
        <v>773</v>
      </c>
      <c r="J110300">
        <v>30</v>
      </c>
      <c r="K110300" t="s">
        <v>1318</v>
      </c>
    </row>
    <row r="110301" spans="1:11" hidden="1" x14ac:dyDescent="0.3">
      <c r="A110301" s="21">
        <v>40066</v>
      </c>
      <c r="B110301" t="s">
        <v>810</v>
      </c>
      <c r="C110301" t="s">
        <v>811</v>
      </c>
      <c r="D110301" t="s">
        <v>13</v>
      </c>
      <c r="E110301" t="s">
        <v>379</v>
      </c>
      <c r="F110301">
        <v>3</v>
      </c>
      <c r="G110301">
        <v>10</v>
      </c>
      <c r="H110301" t="s">
        <v>531</v>
      </c>
      <c r="I110301" t="s">
        <v>773</v>
      </c>
      <c r="J110301">
        <v>30</v>
      </c>
      <c r="K110301" t="s">
        <v>1322</v>
      </c>
    </row>
    <row r="110302" spans="1:11" hidden="1" x14ac:dyDescent="0.3">
      <c r="A110302" s="21">
        <v>40065</v>
      </c>
      <c r="B110302" t="s">
        <v>803</v>
      </c>
      <c r="C110302" t="s">
        <v>804</v>
      </c>
      <c r="D110302" t="s">
        <v>13</v>
      </c>
      <c r="E110302" t="s">
        <v>379</v>
      </c>
      <c r="F110302">
        <v>3</v>
      </c>
      <c r="G110302">
        <v>10</v>
      </c>
      <c r="H110302" t="s">
        <v>535</v>
      </c>
      <c r="I110302" t="s">
        <v>773</v>
      </c>
      <c r="J110302">
        <v>30</v>
      </c>
      <c r="K110302" t="s">
        <v>1326</v>
      </c>
    </row>
    <row r="110303" spans="1:11" hidden="1" x14ac:dyDescent="0.3">
      <c r="A110303" s="21">
        <v>40073</v>
      </c>
      <c r="B110303" t="s">
        <v>951</v>
      </c>
      <c r="C110303" t="s">
        <v>952</v>
      </c>
      <c r="D110303" t="s">
        <v>13</v>
      </c>
      <c r="E110303" t="s">
        <v>379</v>
      </c>
      <c r="F110303">
        <v>3</v>
      </c>
      <c r="G110303">
        <v>10</v>
      </c>
      <c r="H110303" t="s">
        <v>539</v>
      </c>
      <c r="I110303" t="s">
        <v>773</v>
      </c>
      <c r="J110303">
        <v>30</v>
      </c>
      <c r="K110303" t="s">
        <v>1330</v>
      </c>
    </row>
    <row r="110304" spans="1:11" hidden="1" x14ac:dyDescent="0.3">
      <c r="A110304" s="21">
        <v>40072</v>
      </c>
      <c r="B110304" t="s">
        <v>817</v>
      </c>
      <c r="C110304" t="s">
        <v>818</v>
      </c>
      <c r="D110304" t="s">
        <v>13</v>
      </c>
      <c r="E110304" t="s">
        <v>379</v>
      </c>
      <c r="F110304">
        <v>3</v>
      </c>
      <c r="G110304">
        <v>10</v>
      </c>
      <c r="H110304" t="s">
        <v>543</v>
      </c>
      <c r="I110304" t="s">
        <v>773</v>
      </c>
      <c r="J110304">
        <v>30</v>
      </c>
      <c r="K110304" t="s">
        <v>1334</v>
      </c>
    </row>
    <row r="110305" spans="1:11" hidden="1" x14ac:dyDescent="0.3">
      <c r="A110305" s="21">
        <v>40071</v>
      </c>
      <c r="B110305" t="s">
        <v>1185</v>
      </c>
      <c r="C110305" t="s">
        <v>804</v>
      </c>
      <c r="D110305" t="s">
        <v>13</v>
      </c>
      <c r="E110305" t="s">
        <v>379</v>
      </c>
      <c r="F110305">
        <v>3</v>
      </c>
      <c r="G110305">
        <v>10</v>
      </c>
      <c r="H110305" t="s">
        <v>547</v>
      </c>
      <c r="I110305" t="s">
        <v>773</v>
      </c>
      <c r="J110305">
        <v>30</v>
      </c>
      <c r="K110305" t="s">
        <v>1338</v>
      </c>
    </row>
    <row r="110306" spans="1:11" hidden="1" x14ac:dyDescent="0.3">
      <c r="A110306" s="21">
        <v>40070</v>
      </c>
      <c r="B110306" t="s">
        <v>1185</v>
      </c>
      <c r="C110306" t="s">
        <v>804</v>
      </c>
      <c r="D110306" t="s">
        <v>13</v>
      </c>
      <c r="E110306" t="s">
        <v>379</v>
      </c>
      <c r="F110306">
        <v>3</v>
      </c>
      <c r="G110306">
        <v>10</v>
      </c>
      <c r="H110306" t="s">
        <v>551</v>
      </c>
      <c r="I110306" t="s">
        <v>773</v>
      </c>
      <c r="J110306">
        <v>30</v>
      </c>
      <c r="K110306" t="s">
        <v>1342</v>
      </c>
    </row>
    <row r="110307" spans="1:11" hidden="1" x14ac:dyDescent="0.3">
      <c r="A110307" s="21">
        <v>40069</v>
      </c>
      <c r="B110307" t="s">
        <v>1185</v>
      </c>
      <c r="C110307" t="s">
        <v>804</v>
      </c>
      <c r="D110307" t="s">
        <v>13</v>
      </c>
      <c r="E110307" t="s">
        <v>379</v>
      </c>
      <c r="F110307">
        <v>3</v>
      </c>
      <c r="G110307">
        <v>10</v>
      </c>
      <c r="H110307" t="s">
        <v>555</v>
      </c>
      <c r="I110307" t="s">
        <v>773</v>
      </c>
      <c r="J110307">
        <v>30</v>
      </c>
      <c r="K110307" t="s">
        <v>1346</v>
      </c>
    </row>
    <row r="110308" spans="1:11" hidden="1" x14ac:dyDescent="0.3">
      <c r="A110308" s="21">
        <v>40068</v>
      </c>
      <c r="B110308" t="s">
        <v>1185</v>
      </c>
      <c r="C110308" t="s">
        <v>804</v>
      </c>
      <c r="D110308" t="s">
        <v>13</v>
      </c>
      <c r="E110308" t="s">
        <v>379</v>
      </c>
      <c r="F110308">
        <v>3</v>
      </c>
      <c r="G110308">
        <v>10</v>
      </c>
      <c r="H110308" t="s">
        <v>559</v>
      </c>
      <c r="I110308" t="s">
        <v>773</v>
      </c>
      <c r="J110308">
        <v>30</v>
      </c>
      <c r="K110308" t="s">
        <v>1350</v>
      </c>
    </row>
    <row r="110309" spans="1:11" hidden="1" x14ac:dyDescent="0.3">
      <c r="A110309" s="21">
        <v>40067</v>
      </c>
      <c r="B110309" t="s">
        <v>1176</v>
      </c>
      <c r="C110309" t="s">
        <v>1177</v>
      </c>
      <c r="D110309" t="s">
        <v>13</v>
      </c>
      <c r="E110309" t="s">
        <v>379</v>
      </c>
      <c r="F110309">
        <v>3</v>
      </c>
      <c r="G110309">
        <v>10</v>
      </c>
      <c r="H110309" t="s">
        <v>563</v>
      </c>
      <c r="I110309" t="s">
        <v>773</v>
      </c>
      <c r="J110309">
        <v>30</v>
      </c>
      <c r="K110309" t="s">
        <v>1354</v>
      </c>
    </row>
    <row r="110310" spans="1:11" hidden="1" x14ac:dyDescent="0.3">
      <c r="A110310" s="21">
        <v>40066</v>
      </c>
      <c r="B110310" t="s">
        <v>810</v>
      </c>
      <c r="C110310" t="s">
        <v>811</v>
      </c>
      <c r="D110310" t="s">
        <v>13</v>
      </c>
      <c r="E110310" t="s">
        <v>379</v>
      </c>
      <c r="F110310">
        <v>3</v>
      </c>
      <c r="G110310">
        <v>10</v>
      </c>
      <c r="H110310" t="s">
        <v>567</v>
      </c>
      <c r="I110310" t="s">
        <v>773</v>
      </c>
      <c r="J110310">
        <v>30</v>
      </c>
      <c r="K110310" t="s">
        <v>1358</v>
      </c>
    </row>
    <row r="110311" spans="1:11" hidden="1" x14ac:dyDescent="0.3">
      <c r="A110311" s="21">
        <v>40065</v>
      </c>
      <c r="B110311" t="s">
        <v>803</v>
      </c>
      <c r="C110311" t="s">
        <v>804</v>
      </c>
      <c r="D110311" t="s">
        <v>13</v>
      </c>
      <c r="E110311" t="s">
        <v>379</v>
      </c>
      <c r="F110311">
        <v>3</v>
      </c>
      <c r="G110311">
        <v>10</v>
      </c>
      <c r="H110311" t="s">
        <v>571</v>
      </c>
      <c r="I110311" t="s">
        <v>773</v>
      </c>
      <c r="J110311">
        <v>30</v>
      </c>
      <c r="K110311" t="s">
        <v>1362</v>
      </c>
    </row>
    <row r="110312" spans="1:11" hidden="1" x14ac:dyDescent="0.3">
      <c r="A110312" s="21">
        <v>40073</v>
      </c>
      <c r="B110312" t="s">
        <v>951</v>
      </c>
      <c r="C110312" t="s">
        <v>952</v>
      </c>
      <c r="D110312" t="s">
        <v>13</v>
      </c>
      <c r="E110312" t="s">
        <v>379</v>
      </c>
      <c r="F110312">
        <v>3</v>
      </c>
      <c r="G110312">
        <v>10</v>
      </c>
      <c r="H110312" t="s">
        <v>575</v>
      </c>
      <c r="I110312" t="s">
        <v>773</v>
      </c>
      <c r="J110312">
        <v>30</v>
      </c>
      <c r="K110312" t="s">
        <v>1366</v>
      </c>
    </row>
    <row r="110313" spans="1:11" hidden="1" x14ac:dyDescent="0.3">
      <c r="A110313" s="21">
        <v>40072</v>
      </c>
      <c r="B110313" t="s">
        <v>817</v>
      </c>
      <c r="C110313" t="s">
        <v>818</v>
      </c>
      <c r="D110313" t="s">
        <v>13</v>
      </c>
      <c r="E110313" t="s">
        <v>379</v>
      </c>
      <c r="F110313">
        <v>3</v>
      </c>
      <c r="G110313">
        <v>10</v>
      </c>
      <c r="H110313" t="s">
        <v>579</v>
      </c>
      <c r="I110313" t="s">
        <v>773</v>
      </c>
      <c r="J110313">
        <v>30</v>
      </c>
      <c r="K110313" t="s">
        <v>1370</v>
      </c>
    </row>
    <row r="110314" spans="1:11" hidden="1" x14ac:dyDescent="0.3">
      <c r="A110314" s="21">
        <v>40071</v>
      </c>
      <c r="B110314" t="s">
        <v>1185</v>
      </c>
      <c r="C110314" t="s">
        <v>804</v>
      </c>
      <c r="D110314" t="s">
        <v>13</v>
      </c>
      <c r="E110314" t="s">
        <v>379</v>
      </c>
      <c r="F110314">
        <v>3</v>
      </c>
      <c r="G110314">
        <v>10</v>
      </c>
      <c r="H110314" t="s">
        <v>583</v>
      </c>
      <c r="I110314" t="s">
        <v>773</v>
      </c>
      <c r="J110314">
        <v>30</v>
      </c>
      <c r="K110314" t="s">
        <v>1374</v>
      </c>
    </row>
    <row r="110315" spans="1:11" hidden="1" x14ac:dyDescent="0.3">
      <c r="A110315" s="21">
        <v>40070</v>
      </c>
      <c r="B110315" t="s">
        <v>1185</v>
      </c>
      <c r="C110315" t="s">
        <v>804</v>
      </c>
      <c r="D110315" t="s">
        <v>13</v>
      </c>
      <c r="E110315" t="s">
        <v>379</v>
      </c>
      <c r="F110315">
        <v>3</v>
      </c>
      <c r="G110315">
        <v>10</v>
      </c>
      <c r="H110315" t="s">
        <v>587</v>
      </c>
      <c r="I110315" t="s">
        <v>773</v>
      </c>
      <c r="J110315">
        <v>30</v>
      </c>
      <c r="K110315" t="s">
        <v>1378</v>
      </c>
    </row>
    <row r="110316" spans="1:11" hidden="1" x14ac:dyDescent="0.3">
      <c r="A110316" s="21">
        <v>40069</v>
      </c>
      <c r="B110316" t="s">
        <v>1185</v>
      </c>
      <c r="C110316" t="s">
        <v>804</v>
      </c>
      <c r="D110316" t="s">
        <v>13</v>
      </c>
      <c r="E110316" t="s">
        <v>379</v>
      </c>
      <c r="F110316">
        <v>3</v>
      </c>
      <c r="G110316">
        <v>10</v>
      </c>
      <c r="H110316" t="s">
        <v>591</v>
      </c>
      <c r="I110316" t="s">
        <v>773</v>
      </c>
      <c r="J110316">
        <v>30</v>
      </c>
      <c r="K110316" t="s">
        <v>1382</v>
      </c>
    </row>
    <row r="110317" spans="1:11" hidden="1" x14ac:dyDescent="0.3">
      <c r="A110317" s="21">
        <v>40068</v>
      </c>
      <c r="B110317" t="s">
        <v>1185</v>
      </c>
      <c r="C110317" t="s">
        <v>804</v>
      </c>
      <c r="D110317" t="s">
        <v>13</v>
      </c>
      <c r="E110317" t="s">
        <v>379</v>
      </c>
      <c r="F110317">
        <v>3</v>
      </c>
      <c r="G110317">
        <v>10</v>
      </c>
      <c r="H110317" t="s">
        <v>595</v>
      </c>
      <c r="I110317" t="s">
        <v>773</v>
      </c>
      <c r="J110317">
        <v>30</v>
      </c>
      <c r="K110317" t="s">
        <v>1386</v>
      </c>
    </row>
    <row r="110318" spans="1:11" hidden="1" x14ac:dyDescent="0.3">
      <c r="A110318" s="21">
        <v>40067</v>
      </c>
      <c r="B110318" t="s">
        <v>1176</v>
      </c>
      <c r="C110318" t="s">
        <v>1177</v>
      </c>
      <c r="D110318" t="s">
        <v>13</v>
      </c>
      <c r="E110318" t="s">
        <v>379</v>
      </c>
      <c r="F110318">
        <v>3</v>
      </c>
      <c r="G110318">
        <v>10</v>
      </c>
      <c r="H110318" t="s">
        <v>599</v>
      </c>
      <c r="I110318" t="s">
        <v>773</v>
      </c>
      <c r="J110318">
        <v>30</v>
      </c>
      <c r="K110318" t="s">
        <v>1390</v>
      </c>
    </row>
    <row r="110319" spans="1:11" hidden="1" x14ac:dyDescent="0.3">
      <c r="A110319" s="21">
        <v>40066</v>
      </c>
      <c r="B110319" t="s">
        <v>810</v>
      </c>
      <c r="C110319" t="s">
        <v>811</v>
      </c>
      <c r="D110319" t="s">
        <v>13</v>
      </c>
      <c r="E110319" t="s">
        <v>379</v>
      </c>
      <c r="F110319">
        <v>3</v>
      </c>
      <c r="G110319">
        <v>10</v>
      </c>
      <c r="H110319" t="s">
        <v>603</v>
      </c>
      <c r="I110319" t="s">
        <v>773</v>
      </c>
      <c r="J110319">
        <v>30</v>
      </c>
      <c r="K110319" t="s">
        <v>1394</v>
      </c>
    </row>
    <row r="110320" spans="1:11" hidden="1" x14ac:dyDescent="0.3">
      <c r="A110320" s="21">
        <v>40065</v>
      </c>
      <c r="B110320" t="s">
        <v>803</v>
      </c>
      <c r="C110320" t="s">
        <v>804</v>
      </c>
      <c r="D110320" t="s">
        <v>13</v>
      </c>
      <c r="E110320" t="s">
        <v>379</v>
      </c>
      <c r="F110320">
        <v>3</v>
      </c>
      <c r="G110320">
        <v>10</v>
      </c>
      <c r="H110320" t="s">
        <v>607</v>
      </c>
      <c r="I110320" t="s">
        <v>773</v>
      </c>
      <c r="J110320">
        <v>30</v>
      </c>
      <c r="K110320" t="s">
        <v>1398</v>
      </c>
    </row>
    <row r="110321" spans="1:11" hidden="1" x14ac:dyDescent="0.3">
      <c r="A110321" s="21">
        <v>40073</v>
      </c>
      <c r="B110321" t="s">
        <v>951</v>
      </c>
      <c r="C110321" t="s">
        <v>952</v>
      </c>
      <c r="D110321" t="s">
        <v>13</v>
      </c>
      <c r="E110321" t="s">
        <v>379</v>
      </c>
      <c r="F110321">
        <v>3</v>
      </c>
      <c r="G110321">
        <v>10</v>
      </c>
      <c r="H110321" t="s">
        <v>611</v>
      </c>
      <c r="I110321" t="s">
        <v>773</v>
      </c>
      <c r="J110321">
        <v>30</v>
      </c>
      <c r="K110321" t="s">
        <v>1402</v>
      </c>
    </row>
    <row r="110322" spans="1:11" hidden="1" x14ac:dyDescent="0.3">
      <c r="A110322" s="21">
        <v>40072</v>
      </c>
      <c r="B110322" t="s">
        <v>817</v>
      </c>
      <c r="C110322" t="s">
        <v>818</v>
      </c>
      <c r="D110322" t="s">
        <v>13</v>
      </c>
      <c r="E110322" t="s">
        <v>379</v>
      </c>
      <c r="F110322">
        <v>3</v>
      </c>
      <c r="G110322">
        <v>10</v>
      </c>
      <c r="H110322" t="s">
        <v>615</v>
      </c>
      <c r="I110322" t="s">
        <v>773</v>
      </c>
      <c r="J110322">
        <v>30</v>
      </c>
      <c r="K110322" t="s">
        <v>1406</v>
      </c>
    </row>
    <row r="110323" spans="1:11" hidden="1" x14ac:dyDescent="0.3">
      <c r="A110323" s="21">
        <v>40071</v>
      </c>
      <c r="B110323" t="s">
        <v>1185</v>
      </c>
      <c r="C110323" t="s">
        <v>804</v>
      </c>
      <c r="D110323" t="s">
        <v>13</v>
      </c>
      <c r="E110323" t="s">
        <v>379</v>
      </c>
      <c r="F110323">
        <v>3</v>
      </c>
      <c r="G110323">
        <v>10</v>
      </c>
      <c r="H110323" t="s">
        <v>619</v>
      </c>
      <c r="I110323" t="s">
        <v>773</v>
      </c>
      <c r="J110323">
        <v>30</v>
      </c>
      <c r="K110323" t="s">
        <v>1410</v>
      </c>
    </row>
    <row r="110324" spans="1:11" hidden="1" x14ac:dyDescent="0.3">
      <c r="A110324" s="21">
        <v>40070</v>
      </c>
      <c r="B110324" t="s">
        <v>1185</v>
      </c>
      <c r="C110324" t="s">
        <v>804</v>
      </c>
      <c r="D110324" t="s">
        <v>13</v>
      </c>
      <c r="E110324" t="s">
        <v>379</v>
      </c>
      <c r="F110324">
        <v>3</v>
      </c>
      <c r="G110324">
        <v>10</v>
      </c>
      <c r="H110324" t="s">
        <v>623</v>
      </c>
      <c r="I110324" t="s">
        <v>773</v>
      </c>
      <c r="J110324">
        <v>30</v>
      </c>
      <c r="K110324" t="s">
        <v>1414</v>
      </c>
    </row>
    <row r="110325" spans="1:11" hidden="1" x14ac:dyDescent="0.3">
      <c r="A110325" s="21">
        <v>40000</v>
      </c>
      <c r="B110325" t="s">
        <v>810</v>
      </c>
      <c r="C110325" t="s">
        <v>811</v>
      </c>
      <c r="D110325" t="s">
        <v>13</v>
      </c>
      <c r="E110325" t="s">
        <v>379</v>
      </c>
      <c r="F110325">
        <v>3</v>
      </c>
      <c r="G110325">
        <v>13</v>
      </c>
      <c r="H110325" t="s">
        <v>627</v>
      </c>
      <c r="I110325" t="s">
        <v>773</v>
      </c>
      <c r="J110325">
        <v>39</v>
      </c>
      <c r="K110325" t="s">
        <v>1418</v>
      </c>
    </row>
    <row r="110326" spans="1:11" hidden="1" x14ac:dyDescent="0.3">
      <c r="A110326" s="21">
        <v>40008</v>
      </c>
      <c r="B110326" t="s">
        <v>1176</v>
      </c>
      <c r="C110326" t="s">
        <v>1177</v>
      </c>
      <c r="D110326" t="s">
        <v>13</v>
      </c>
      <c r="E110326" t="s">
        <v>379</v>
      </c>
      <c r="F110326">
        <v>3</v>
      </c>
      <c r="G110326">
        <v>13</v>
      </c>
      <c r="H110326" t="s">
        <v>631</v>
      </c>
      <c r="I110326" t="s">
        <v>773</v>
      </c>
      <c r="J110326">
        <v>39</v>
      </c>
      <c r="K110326" t="s">
        <v>1422</v>
      </c>
    </row>
    <row r="110327" spans="1:11" hidden="1" x14ac:dyDescent="0.3">
      <c r="A110327" s="21">
        <v>40016</v>
      </c>
      <c r="B110327" t="s">
        <v>951</v>
      </c>
      <c r="C110327" t="s">
        <v>952</v>
      </c>
      <c r="D110327" t="s">
        <v>13</v>
      </c>
      <c r="E110327" t="s">
        <v>379</v>
      </c>
      <c r="F110327">
        <v>3</v>
      </c>
      <c r="G110327">
        <v>13</v>
      </c>
      <c r="H110327" t="s">
        <v>635</v>
      </c>
      <c r="I110327" t="s">
        <v>773</v>
      </c>
      <c r="J110327">
        <v>39</v>
      </c>
      <c r="K110327" t="s">
        <v>1426</v>
      </c>
    </row>
    <row r="110328" spans="1:11" hidden="1" x14ac:dyDescent="0.3">
      <c r="A110328" s="21">
        <v>40000</v>
      </c>
      <c r="B110328" t="s">
        <v>810</v>
      </c>
      <c r="C110328" t="s">
        <v>811</v>
      </c>
      <c r="D110328" t="s">
        <v>13</v>
      </c>
      <c r="E110328" t="s">
        <v>379</v>
      </c>
      <c r="F110328">
        <v>3</v>
      </c>
      <c r="G110328">
        <v>13</v>
      </c>
      <c r="H110328" t="s">
        <v>639</v>
      </c>
      <c r="I110328" t="s">
        <v>773</v>
      </c>
      <c r="J110328">
        <v>39</v>
      </c>
      <c r="K110328" t="s">
        <v>1430</v>
      </c>
    </row>
    <row r="110329" spans="1:11" hidden="1" x14ac:dyDescent="0.3">
      <c r="A110329" s="21">
        <v>40008</v>
      </c>
      <c r="B110329" t="s">
        <v>1176</v>
      </c>
      <c r="C110329" t="s">
        <v>1177</v>
      </c>
      <c r="D110329" t="s">
        <v>13</v>
      </c>
      <c r="E110329" t="s">
        <v>379</v>
      </c>
      <c r="F110329">
        <v>3</v>
      </c>
      <c r="G110329">
        <v>13</v>
      </c>
      <c r="H110329" t="s">
        <v>643</v>
      </c>
      <c r="I110329" t="s">
        <v>773</v>
      </c>
      <c r="J110329">
        <v>39</v>
      </c>
      <c r="K110329" t="s">
        <v>1434</v>
      </c>
    </row>
    <row r="110330" spans="1:11" hidden="1" x14ac:dyDescent="0.3">
      <c r="A110330" s="21">
        <v>40016</v>
      </c>
      <c r="B110330" t="s">
        <v>951</v>
      </c>
      <c r="C110330" t="s">
        <v>952</v>
      </c>
      <c r="D110330" t="s">
        <v>13</v>
      </c>
      <c r="E110330" t="s">
        <v>379</v>
      </c>
      <c r="F110330">
        <v>3</v>
      </c>
      <c r="G110330">
        <v>13</v>
      </c>
      <c r="H110330" t="s">
        <v>647</v>
      </c>
      <c r="I110330" t="s">
        <v>773</v>
      </c>
      <c r="J110330">
        <v>39</v>
      </c>
      <c r="K110330" t="s">
        <v>1438</v>
      </c>
    </row>
    <row r="110331" spans="1:11" hidden="1" x14ac:dyDescent="0.3">
      <c r="A110331" s="21">
        <v>39989</v>
      </c>
      <c r="B110331" t="s">
        <v>817</v>
      </c>
      <c r="C110331" t="s">
        <v>818</v>
      </c>
      <c r="D110331" t="s">
        <v>13</v>
      </c>
      <c r="E110331" t="s">
        <v>379</v>
      </c>
      <c r="F110331">
        <v>3</v>
      </c>
      <c r="G110331">
        <v>13</v>
      </c>
      <c r="H110331" t="s">
        <v>651</v>
      </c>
      <c r="I110331" t="s">
        <v>773</v>
      </c>
      <c r="J110331">
        <v>39</v>
      </c>
      <c r="K110331" t="s">
        <v>1442</v>
      </c>
    </row>
    <row r="110332" spans="1:11" hidden="1" x14ac:dyDescent="0.3">
      <c r="A110332" s="21">
        <v>40036</v>
      </c>
      <c r="B110332" t="s">
        <v>803</v>
      </c>
      <c r="C110332" t="s">
        <v>804</v>
      </c>
      <c r="D110332" t="s">
        <v>13</v>
      </c>
      <c r="E110332" t="s">
        <v>379</v>
      </c>
      <c r="F110332">
        <v>3</v>
      </c>
      <c r="G110332">
        <v>13</v>
      </c>
      <c r="H110332" t="s">
        <v>655</v>
      </c>
      <c r="I110332" t="s">
        <v>773</v>
      </c>
      <c r="J110332">
        <v>39</v>
      </c>
      <c r="K110332" t="s">
        <v>1446</v>
      </c>
    </row>
    <row r="110333" spans="1:11" hidden="1" x14ac:dyDescent="0.3">
      <c r="A110333" s="21">
        <v>40039</v>
      </c>
      <c r="B110333" t="s">
        <v>814</v>
      </c>
      <c r="C110333" t="s">
        <v>815</v>
      </c>
      <c r="D110333" t="s">
        <v>13</v>
      </c>
      <c r="E110333" t="s">
        <v>379</v>
      </c>
      <c r="F110333">
        <v>3</v>
      </c>
      <c r="G110333">
        <v>13</v>
      </c>
      <c r="H110333" t="s">
        <v>659</v>
      </c>
      <c r="I110333" t="s">
        <v>773</v>
      </c>
      <c r="J110333">
        <v>39</v>
      </c>
      <c r="K110333" t="s">
        <v>1450</v>
      </c>
    </row>
    <row r="110334" spans="1:11" hidden="1" x14ac:dyDescent="0.3">
      <c r="A110334" s="21">
        <v>40090</v>
      </c>
      <c r="B110334" t="s">
        <v>1528</v>
      </c>
      <c r="C110334" t="s">
        <v>1529</v>
      </c>
      <c r="D110334" t="s">
        <v>13</v>
      </c>
      <c r="E110334" t="s">
        <v>379</v>
      </c>
      <c r="F110334">
        <v>3</v>
      </c>
      <c r="G110334">
        <v>10</v>
      </c>
      <c r="H110334" t="s">
        <v>663</v>
      </c>
      <c r="I110334" t="s">
        <v>773</v>
      </c>
      <c r="J110334">
        <v>30</v>
      </c>
      <c r="K110334" t="s">
        <v>1454</v>
      </c>
    </row>
    <row r="110335" spans="1:11" hidden="1" x14ac:dyDescent="0.3">
      <c r="A110335" s="21">
        <v>40084</v>
      </c>
      <c r="B110335" t="s">
        <v>803</v>
      </c>
      <c r="C110335" t="s">
        <v>804</v>
      </c>
      <c r="D110335" t="s">
        <v>13</v>
      </c>
      <c r="E110335" t="s">
        <v>379</v>
      </c>
      <c r="F110335">
        <v>3</v>
      </c>
      <c r="G110335">
        <v>10</v>
      </c>
      <c r="H110335" t="s">
        <v>667</v>
      </c>
      <c r="I110335" t="s">
        <v>773</v>
      </c>
      <c r="J110335">
        <v>30</v>
      </c>
      <c r="K110335" t="s">
        <v>1458</v>
      </c>
    </row>
    <row r="110336" spans="1:11" hidden="1" x14ac:dyDescent="0.3">
      <c r="A110336" s="21">
        <v>40085</v>
      </c>
      <c r="B110336" t="s">
        <v>803</v>
      </c>
      <c r="C110336" t="s">
        <v>804</v>
      </c>
      <c r="D110336" t="s">
        <v>13</v>
      </c>
      <c r="E110336" t="s">
        <v>379</v>
      </c>
      <c r="F110336">
        <v>3</v>
      </c>
      <c r="G110336">
        <v>10</v>
      </c>
      <c r="H110336" t="s">
        <v>671</v>
      </c>
      <c r="I110336" t="s">
        <v>773</v>
      </c>
      <c r="J110336">
        <v>30</v>
      </c>
      <c r="K110336" t="s">
        <v>1462</v>
      </c>
    </row>
    <row r="110337" spans="1:11" hidden="1" x14ac:dyDescent="0.3">
      <c r="A110337" s="21">
        <v>40086</v>
      </c>
      <c r="B110337" t="s">
        <v>810</v>
      </c>
      <c r="C110337" t="s">
        <v>811</v>
      </c>
      <c r="D110337" t="s">
        <v>13</v>
      </c>
      <c r="E110337" t="s">
        <v>379</v>
      </c>
      <c r="F110337">
        <v>3</v>
      </c>
      <c r="G110337">
        <v>10</v>
      </c>
      <c r="H110337" t="s">
        <v>675</v>
      </c>
      <c r="I110337" t="s">
        <v>773</v>
      </c>
      <c r="J110337">
        <v>30</v>
      </c>
      <c r="K110337" t="s">
        <v>1466</v>
      </c>
    </row>
    <row r="110338" spans="1:11" hidden="1" x14ac:dyDescent="0.3">
      <c r="A110338" s="21">
        <v>40087</v>
      </c>
      <c r="B110338" t="s">
        <v>1185</v>
      </c>
      <c r="C110338" t="s">
        <v>804</v>
      </c>
      <c r="D110338" t="s">
        <v>13</v>
      </c>
      <c r="E110338" t="s">
        <v>379</v>
      </c>
      <c r="F110338">
        <v>3</v>
      </c>
      <c r="G110338">
        <v>10</v>
      </c>
      <c r="H110338" t="s">
        <v>679</v>
      </c>
      <c r="I110338" t="s">
        <v>773</v>
      </c>
      <c r="J110338">
        <v>30</v>
      </c>
      <c r="K110338" t="s">
        <v>1470</v>
      </c>
    </row>
    <row r="110339" spans="1:11" hidden="1" x14ac:dyDescent="0.3">
      <c r="A110339" s="21">
        <v>40088</v>
      </c>
      <c r="B110339" t="s">
        <v>814</v>
      </c>
      <c r="C110339" t="s">
        <v>815</v>
      </c>
      <c r="D110339" t="s">
        <v>13</v>
      </c>
      <c r="E110339" t="s">
        <v>379</v>
      </c>
      <c r="F110339">
        <v>3</v>
      </c>
      <c r="G110339">
        <v>10</v>
      </c>
      <c r="H110339" t="s">
        <v>683</v>
      </c>
      <c r="I110339" t="s">
        <v>773</v>
      </c>
      <c r="J110339">
        <v>30</v>
      </c>
      <c r="K110339" t="s">
        <v>1474</v>
      </c>
    </row>
    <row r="110340" spans="1:11" hidden="1" x14ac:dyDescent="0.3">
      <c r="A110340" s="21">
        <v>40089</v>
      </c>
      <c r="B110340" t="s">
        <v>1528</v>
      </c>
      <c r="C110340" t="s">
        <v>1529</v>
      </c>
      <c r="D110340" t="s">
        <v>13</v>
      </c>
      <c r="E110340" t="s">
        <v>379</v>
      </c>
      <c r="F110340">
        <v>3</v>
      </c>
      <c r="G110340">
        <v>10</v>
      </c>
      <c r="H110340" t="s">
        <v>687</v>
      </c>
      <c r="I110340" t="s">
        <v>773</v>
      </c>
      <c r="J110340">
        <v>30</v>
      </c>
      <c r="K110340" t="s">
        <v>1478</v>
      </c>
    </row>
    <row r="110341" spans="1:11" hidden="1" x14ac:dyDescent="0.3">
      <c r="A110341" s="21">
        <v>40090</v>
      </c>
      <c r="B110341" t="s">
        <v>1528</v>
      </c>
      <c r="C110341" t="s">
        <v>1529</v>
      </c>
      <c r="D110341" t="s">
        <v>13</v>
      </c>
      <c r="E110341" t="s">
        <v>379</v>
      </c>
      <c r="F110341">
        <v>3</v>
      </c>
      <c r="G110341">
        <v>10</v>
      </c>
      <c r="H110341" t="s">
        <v>691</v>
      </c>
      <c r="I110341" t="s">
        <v>773</v>
      </c>
      <c r="J110341">
        <v>30</v>
      </c>
      <c r="K110341" t="s">
        <v>1482</v>
      </c>
    </row>
    <row r="110342" spans="1:11" hidden="1" x14ac:dyDescent="0.3">
      <c r="A110342" s="21">
        <v>40084</v>
      </c>
      <c r="B110342" t="s">
        <v>803</v>
      </c>
      <c r="C110342" t="s">
        <v>804</v>
      </c>
      <c r="D110342" t="s">
        <v>13</v>
      </c>
      <c r="E110342" t="s">
        <v>379</v>
      </c>
      <c r="F110342">
        <v>3</v>
      </c>
      <c r="G110342">
        <v>10</v>
      </c>
      <c r="H110342" t="s">
        <v>695</v>
      </c>
      <c r="I110342" t="s">
        <v>773</v>
      </c>
      <c r="J110342">
        <v>30</v>
      </c>
      <c r="K110342" t="s">
        <v>1486</v>
      </c>
    </row>
    <row r="110343" spans="1:11" hidden="1" x14ac:dyDescent="0.3">
      <c r="A110343" s="21">
        <v>40085</v>
      </c>
      <c r="B110343" t="s">
        <v>803</v>
      </c>
      <c r="C110343" t="s">
        <v>804</v>
      </c>
      <c r="D110343" t="s">
        <v>13</v>
      </c>
      <c r="E110343" t="s">
        <v>379</v>
      </c>
      <c r="F110343">
        <v>3</v>
      </c>
      <c r="G110343">
        <v>10</v>
      </c>
      <c r="H110343" t="s">
        <v>699</v>
      </c>
      <c r="I110343" t="s">
        <v>773</v>
      </c>
      <c r="J110343">
        <v>30</v>
      </c>
      <c r="K110343" t="s">
        <v>1490</v>
      </c>
    </row>
    <row r="110344" spans="1:11" hidden="1" x14ac:dyDescent="0.3">
      <c r="A110344" s="21">
        <v>40086</v>
      </c>
      <c r="B110344" t="s">
        <v>810</v>
      </c>
      <c r="C110344" t="s">
        <v>811</v>
      </c>
      <c r="D110344" t="s">
        <v>13</v>
      </c>
      <c r="E110344" t="s">
        <v>379</v>
      </c>
      <c r="F110344">
        <v>3</v>
      </c>
      <c r="G110344">
        <v>10</v>
      </c>
      <c r="H110344" t="s">
        <v>703</v>
      </c>
      <c r="I110344" t="s">
        <v>773</v>
      </c>
      <c r="J110344">
        <v>30</v>
      </c>
      <c r="K110344" t="s">
        <v>1494</v>
      </c>
    </row>
    <row r="110345" spans="1:11" hidden="1" x14ac:dyDescent="0.3">
      <c r="A110345" s="21">
        <v>40087</v>
      </c>
      <c r="B110345" t="s">
        <v>1185</v>
      </c>
      <c r="C110345" t="s">
        <v>804</v>
      </c>
      <c r="D110345" t="s">
        <v>13</v>
      </c>
      <c r="E110345" t="s">
        <v>379</v>
      </c>
      <c r="F110345">
        <v>3</v>
      </c>
      <c r="G110345">
        <v>10</v>
      </c>
      <c r="H110345" t="s">
        <v>707</v>
      </c>
      <c r="I110345" t="s">
        <v>773</v>
      </c>
      <c r="J110345">
        <v>30</v>
      </c>
      <c r="K110345" t="s">
        <v>1498</v>
      </c>
    </row>
    <row r="110346" spans="1:11" hidden="1" x14ac:dyDescent="0.3">
      <c r="A110346" s="21">
        <v>40088</v>
      </c>
      <c r="B110346" t="s">
        <v>814</v>
      </c>
      <c r="C110346" t="s">
        <v>815</v>
      </c>
      <c r="D110346" t="s">
        <v>13</v>
      </c>
      <c r="E110346" t="s">
        <v>379</v>
      </c>
      <c r="F110346">
        <v>3</v>
      </c>
      <c r="G110346">
        <v>10</v>
      </c>
      <c r="H110346" t="s">
        <v>711</v>
      </c>
      <c r="I110346" t="s">
        <v>773</v>
      </c>
      <c r="J110346">
        <v>30</v>
      </c>
      <c r="K110346" t="s">
        <v>1502</v>
      </c>
    </row>
    <row r="110347" spans="1:11" hidden="1" x14ac:dyDescent="0.3">
      <c r="A110347" s="21">
        <v>40089</v>
      </c>
      <c r="B110347" t="s">
        <v>1528</v>
      </c>
      <c r="C110347" t="s">
        <v>1529</v>
      </c>
      <c r="D110347" t="s">
        <v>13</v>
      </c>
      <c r="E110347" t="s">
        <v>379</v>
      </c>
      <c r="F110347">
        <v>3</v>
      </c>
      <c r="G110347">
        <v>10</v>
      </c>
      <c r="H110347" t="s">
        <v>715</v>
      </c>
      <c r="I110347" t="s">
        <v>773</v>
      </c>
      <c r="J110347">
        <v>30</v>
      </c>
      <c r="K110347" t="s">
        <v>1506</v>
      </c>
    </row>
    <row r="110348" spans="1:11" hidden="1" x14ac:dyDescent="0.3">
      <c r="A110348" s="21">
        <v>40090</v>
      </c>
      <c r="B110348" t="s">
        <v>1528</v>
      </c>
      <c r="C110348" t="s">
        <v>1529</v>
      </c>
      <c r="D110348" t="s">
        <v>13</v>
      </c>
      <c r="E110348" t="s">
        <v>379</v>
      </c>
      <c r="F110348">
        <v>3</v>
      </c>
      <c r="G110348">
        <v>10</v>
      </c>
      <c r="H110348" t="s">
        <v>719</v>
      </c>
      <c r="I110348" t="s">
        <v>773</v>
      </c>
      <c r="J110348">
        <v>30</v>
      </c>
      <c r="K110348" t="s">
        <v>1510</v>
      </c>
    </row>
    <row r="110349" spans="1:11" hidden="1" x14ac:dyDescent="0.3">
      <c r="A110349" s="21">
        <v>40084</v>
      </c>
      <c r="B110349" t="s">
        <v>803</v>
      </c>
      <c r="C110349" t="s">
        <v>804</v>
      </c>
      <c r="D110349" t="s">
        <v>13</v>
      </c>
      <c r="E110349" t="s">
        <v>379</v>
      </c>
      <c r="F110349">
        <v>3</v>
      </c>
      <c r="G110349">
        <v>10</v>
      </c>
      <c r="H110349" t="s">
        <v>723</v>
      </c>
      <c r="I110349" t="s">
        <v>773</v>
      </c>
      <c r="J110349">
        <v>30</v>
      </c>
      <c r="K110349" t="s">
        <v>1514</v>
      </c>
    </row>
    <row r="110350" spans="1:11" hidden="1" x14ac:dyDescent="0.3">
      <c r="A110350" s="21">
        <v>40085</v>
      </c>
      <c r="B110350" t="s">
        <v>803</v>
      </c>
      <c r="C110350" t="s">
        <v>804</v>
      </c>
      <c r="D110350" t="s">
        <v>13</v>
      </c>
      <c r="E110350" t="s">
        <v>379</v>
      </c>
      <c r="F110350">
        <v>3</v>
      </c>
      <c r="G110350">
        <v>10</v>
      </c>
      <c r="H110350" t="s">
        <v>727</v>
      </c>
      <c r="I110350" t="s">
        <v>773</v>
      </c>
      <c r="J110350">
        <v>30</v>
      </c>
      <c r="K110350" t="s">
        <v>1518</v>
      </c>
    </row>
    <row r="110351" spans="1:11" hidden="1" x14ac:dyDescent="0.3">
      <c r="A110351" s="21">
        <v>40086</v>
      </c>
      <c r="B110351" t="s">
        <v>810</v>
      </c>
      <c r="C110351" t="s">
        <v>811</v>
      </c>
      <c r="D110351" t="s">
        <v>13</v>
      </c>
      <c r="E110351" t="s">
        <v>379</v>
      </c>
      <c r="F110351">
        <v>3</v>
      </c>
      <c r="G110351">
        <v>10</v>
      </c>
      <c r="H110351" t="s">
        <v>731</v>
      </c>
      <c r="I110351" t="s">
        <v>773</v>
      </c>
      <c r="J110351">
        <v>30</v>
      </c>
      <c r="K110351" t="s">
        <v>1522</v>
      </c>
    </row>
    <row r="110352" spans="1:11" hidden="1" x14ac:dyDescent="0.3">
      <c r="A110352" s="21">
        <v>40087</v>
      </c>
      <c r="B110352" t="s">
        <v>1185</v>
      </c>
      <c r="C110352" t="s">
        <v>804</v>
      </c>
      <c r="D110352" t="s">
        <v>13</v>
      </c>
      <c r="E110352" t="s">
        <v>379</v>
      </c>
      <c r="F110352">
        <v>3</v>
      </c>
      <c r="G110352">
        <v>10</v>
      </c>
      <c r="H110352" t="s">
        <v>735</v>
      </c>
      <c r="I110352" t="s">
        <v>773</v>
      </c>
      <c r="J110352">
        <v>30</v>
      </c>
      <c r="K110352" t="s">
        <v>1526</v>
      </c>
    </row>
    <row r="110353" spans="1:11" hidden="1" x14ac:dyDescent="0.3">
      <c r="A110353" s="21">
        <v>40088</v>
      </c>
      <c r="B110353" t="s">
        <v>814</v>
      </c>
      <c r="C110353" t="s">
        <v>815</v>
      </c>
      <c r="D110353" t="s">
        <v>13</v>
      </c>
      <c r="E110353" t="s">
        <v>379</v>
      </c>
      <c r="F110353">
        <v>3</v>
      </c>
      <c r="G110353">
        <v>10</v>
      </c>
      <c r="H110353" t="s">
        <v>382</v>
      </c>
      <c r="I110353" t="s">
        <v>773</v>
      </c>
      <c r="J110353">
        <v>30</v>
      </c>
      <c r="K110353" t="s">
        <v>1172</v>
      </c>
    </row>
    <row r="110354" spans="1:11" hidden="1" x14ac:dyDescent="0.3">
      <c r="A110354" s="21">
        <v>40089</v>
      </c>
      <c r="B110354" t="s">
        <v>1528</v>
      </c>
      <c r="C110354" t="s">
        <v>1529</v>
      </c>
      <c r="D110354" t="s">
        <v>13</v>
      </c>
      <c r="E110354" t="s">
        <v>379</v>
      </c>
      <c r="F110354">
        <v>3</v>
      </c>
      <c r="G110354">
        <v>10</v>
      </c>
      <c r="H110354" t="s">
        <v>387</v>
      </c>
      <c r="I110354" t="s">
        <v>773</v>
      </c>
      <c r="J110354">
        <v>30</v>
      </c>
      <c r="K110354" t="s">
        <v>1178</v>
      </c>
    </row>
    <row r="110355" spans="1:11" hidden="1" x14ac:dyDescent="0.3">
      <c r="A110355" s="21">
        <v>40090</v>
      </c>
      <c r="B110355" t="s">
        <v>1528</v>
      </c>
      <c r="C110355" t="s">
        <v>1529</v>
      </c>
      <c r="D110355" t="s">
        <v>13</v>
      </c>
      <c r="E110355" t="s">
        <v>379</v>
      </c>
      <c r="F110355">
        <v>3</v>
      </c>
      <c r="G110355">
        <v>10</v>
      </c>
      <c r="H110355" t="s">
        <v>391</v>
      </c>
      <c r="I110355" t="s">
        <v>773</v>
      </c>
      <c r="J110355">
        <v>30</v>
      </c>
      <c r="K110355" t="s">
        <v>1182</v>
      </c>
    </row>
    <row r="110356" spans="1:11" hidden="1" x14ac:dyDescent="0.3">
      <c r="A110356" s="21">
        <v>40084</v>
      </c>
      <c r="B110356" t="s">
        <v>803</v>
      </c>
      <c r="C110356" t="s">
        <v>804</v>
      </c>
      <c r="D110356" t="s">
        <v>13</v>
      </c>
      <c r="E110356" t="s">
        <v>379</v>
      </c>
      <c r="F110356">
        <v>3</v>
      </c>
      <c r="G110356">
        <v>10</v>
      </c>
      <c r="H110356" t="s">
        <v>396</v>
      </c>
      <c r="I110356" t="s">
        <v>773</v>
      </c>
      <c r="J110356">
        <v>30</v>
      </c>
      <c r="K110356" t="s">
        <v>1187</v>
      </c>
    </row>
    <row r="110357" spans="1:11" hidden="1" x14ac:dyDescent="0.3">
      <c r="A110357" s="21">
        <v>40085</v>
      </c>
      <c r="B110357" t="s">
        <v>803</v>
      </c>
      <c r="C110357" t="s">
        <v>804</v>
      </c>
      <c r="D110357" t="s">
        <v>13</v>
      </c>
      <c r="E110357" t="s">
        <v>379</v>
      </c>
      <c r="F110357">
        <v>3</v>
      </c>
      <c r="G110357">
        <v>10</v>
      </c>
      <c r="H110357" t="s">
        <v>400</v>
      </c>
      <c r="I110357" t="s">
        <v>773</v>
      </c>
      <c r="J110357">
        <v>30</v>
      </c>
      <c r="K110357" t="s">
        <v>1191</v>
      </c>
    </row>
    <row r="110358" spans="1:11" hidden="1" x14ac:dyDescent="0.3">
      <c r="A110358" s="21">
        <v>40086</v>
      </c>
      <c r="B110358" t="s">
        <v>810</v>
      </c>
      <c r="C110358" t="s">
        <v>811</v>
      </c>
      <c r="D110358" t="s">
        <v>13</v>
      </c>
      <c r="E110358" t="s">
        <v>379</v>
      </c>
      <c r="F110358">
        <v>3</v>
      </c>
      <c r="G110358">
        <v>10</v>
      </c>
      <c r="H110358" t="s">
        <v>404</v>
      </c>
      <c r="I110358" t="s">
        <v>773</v>
      </c>
      <c r="J110358">
        <v>30</v>
      </c>
      <c r="K110358" t="s">
        <v>1195</v>
      </c>
    </row>
    <row r="110359" spans="1:11" hidden="1" x14ac:dyDescent="0.3">
      <c r="A110359" s="21">
        <v>40087</v>
      </c>
      <c r="B110359" t="s">
        <v>1185</v>
      </c>
      <c r="C110359" t="s">
        <v>804</v>
      </c>
      <c r="D110359" t="s">
        <v>13</v>
      </c>
      <c r="E110359" t="s">
        <v>379</v>
      </c>
      <c r="F110359">
        <v>3</v>
      </c>
      <c r="G110359">
        <v>10</v>
      </c>
      <c r="H110359" t="s">
        <v>408</v>
      </c>
      <c r="I110359" t="s">
        <v>773</v>
      </c>
      <c r="J110359">
        <v>30</v>
      </c>
      <c r="K110359" t="s">
        <v>1199</v>
      </c>
    </row>
    <row r="110360" spans="1:11" hidden="1" x14ac:dyDescent="0.3">
      <c r="A110360" s="21">
        <v>40088</v>
      </c>
      <c r="B110360" t="s">
        <v>814</v>
      </c>
      <c r="C110360" t="s">
        <v>815</v>
      </c>
      <c r="D110360" t="s">
        <v>13</v>
      </c>
      <c r="E110360" t="s">
        <v>379</v>
      </c>
      <c r="F110360">
        <v>3</v>
      </c>
      <c r="G110360">
        <v>10</v>
      </c>
      <c r="H110360" t="s">
        <v>412</v>
      </c>
      <c r="I110360" t="s">
        <v>773</v>
      </c>
      <c r="J110360">
        <v>30</v>
      </c>
      <c r="K110360" t="s">
        <v>1203</v>
      </c>
    </row>
    <row r="110361" spans="1:11" hidden="1" x14ac:dyDescent="0.3">
      <c r="A110361" s="21">
        <v>40089</v>
      </c>
      <c r="B110361" t="s">
        <v>1528</v>
      </c>
      <c r="C110361" t="s">
        <v>1529</v>
      </c>
      <c r="D110361" t="s">
        <v>13</v>
      </c>
      <c r="E110361" t="s">
        <v>379</v>
      </c>
      <c r="F110361">
        <v>3</v>
      </c>
      <c r="G110361">
        <v>10</v>
      </c>
      <c r="H110361" t="s">
        <v>416</v>
      </c>
      <c r="I110361" t="s">
        <v>773</v>
      </c>
      <c r="J110361">
        <v>30</v>
      </c>
      <c r="K110361" t="s">
        <v>1207</v>
      </c>
    </row>
    <row r="110362" spans="1:11" hidden="1" x14ac:dyDescent="0.3">
      <c r="A110362" s="21">
        <v>40090</v>
      </c>
      <c r="B110362" t="s">
        <v>1528</v>
      </c>
      <c r="C110362" t="s">
        <v>1529</v>
      </c>
      <c r="D110362" t="s">
        <v>13</v>
      </c>
      <c r="E110362" t="s">
        <v>379</v>
      </c>
      <c r="F110362">
        <v>3</v>
      </c>
      <c r="G110362">
        <v>10</v>
      </c>
      <c r="H110362" t="s">
        <v>420</v>
      </c>
      <c r="I110362" t="s">
        <v>773</v>
      </c>
      <c r="J110362">
        <v>30</v>
      </c>
      <c r="K110362" t="s">
        <v>1211</v>
      </c>
    </row>
    <row r="110363" spans="1:11" hidden="1" x14ac:dyDescent="0.3">
      <c r="A110363" s="21">
        <v>40084</v>
      </c>
      <c r="B110363" t="s">
        <v>803</v>
      </c>
      <c r="C110363" t="s">
        <v>804</v>
      </c>
      <c r="D110363" t="s">
        <v>13</v>
      </c>
      <c r="E110363" t="s">
        <v>379</v>
      </c>
      <c r="F110363">
        <v>3</v>
      </c>
      <c r="G110363">
        <v>10</v>
      </c>
      <c r="H110363" t="s">
        <v>424</v>
      </c>
      <c r="I110363" t="s">
        <v>773</v>
      </c>
      <c r="J110363">
        <v>30</v>
      </c>
      <c r="K110363" t="s">
        <v>1215</v>
      </c>
    </row>
    <row r="110364" spans="1:11" hidden="1" x14ac:dyDescent="0.3">
      <c r="A110364" s="21">
        <v>40085</v>
      </c>
      <c r="B110364" t="s">
        <v>803</v>
      </c>
      <c r="C110364" t="s">
        <v>804</v>
      </c>
      <c r="D110364" t="s">
        <v>13</v>
      </c>
      <c r="E110364" t="s">
        <v>379</v>
      </c>
      <c r="F110364">
        <v>3</v>
      </c>
      <c r="G110364">
        <v>10</v>
      </c>
      <c r="H110364" t="s">
        <v>428</v>
      </c>
      <c r="I110364" t="s">
        <v>773</v>
      </c>
      <c r="J110364">
        <v>30</v>
      </c>
      <c r="K110364" t="s">
        <v>1219</v>
      </c>
    </row>
    <row r="110365" spans="1:11" hidden="1" x14ac:dyDescent="0.3">
      <c r="A110365" s="21">
        <v>40086</v>
      </c>
      <c r="B110365" t="s">
        <v>810</v>
      </c>
      <c r="C110365" t="s">
        <v>811</v>
      </c>
      <c r="D110365" t="s">
        <v>13</v>
      </c>
      <c r="E110365" t="s">
        <v>379</v>
      </c>
      <c r="F110365">
        <v>3</v>
      </c>
      <c r="G110365">
        <v>10</v>
      </c>
      <c r="H110365" t="s">
        <v>432</v>
      </c>
      <c r="I110365" t="s">
        <v>773</v>
      </c>
      <c r="J110365">
        <v>30</v>
      </c>
      <c r="K110365" t="s">
        <v>1223</v>
      </c>
    </row>
    <row r="110366" spans="1:11" hidden="1" x14ac:dyDescent="0.3">
      <c r="A110366" s="21">
        <v>40087</v>
      </c>
      <c r="B110366" t="s">
        <v>1185</v>
      </c>
      <c r="C110366" t="s">
        <v>804</v>
      </c>
      <c r="D110366" t="s">
        <v>13</v>
      </c>
      <c r="E110366" t="s">
        <v>379</v>
      </c>
      <c r="F110366">
        <v>3</v>
      </c>
      <c r="G110366">
        <v>10</v>
      </c>
      <c r="H110366" t="s">
        <v>436</v>
      </c>
      <c r="I110366" t="s">
        <v>773</v>
      </c>
      <c r="J110366">
        <v>30</v>
      </c>
      <c r="K110366" t="s">
        <v>1227</v>
      </c>
    </row>
    <row r="110367" spans="1:11" hidden="1" x14ac:dyDescent="0.3">
      <c r="A110367" s="21">
        <v>40088</v>
      </c>
      <c r="B110367" t="s">
        <v>814</v>
      </c>
      <c r="C110367" t="s">
        <v>815</v>
      </c>
      <c r="D110367" t="s">
        <v>13</v>
      </c>
      <c r="E110367" t="s">
        <v>379</v>
      </c>
      <c r="F110367">
        <v>3</v>
      </c>
      <c r="G110367">
        <v>10</v>
      </c>
      <c r="H110367" t="s">
        <v>440</v>
      </c>
      <c r="I110367" t="s">
        <v>773</v>
      </c>
      <c r="J110367">
        <v>30</v>
      </c>
      <c r="K110367" t="s">
        <v>1231</v>
      </c>
    </row>
    <row r="110368" spans="1:11" hidden="1" x14ac:dyDescent="0.3">
      <c r="A110368" s="21">
        <v>40089</v>
      </c>
      <c r="B110368" t="s">
        <v>1528</v>
      </c>
      <c r="C110368" t="s">
        <v>1529</v>
      </c>
      <c r="D110368" t="s">
        <v>13</v>
      </c>
      <c r="E110368" t="s">
        <v>379</v>
      </c>
      <c r="F110368">
        <v>3</v>
      </c>
      <c r="G110368">
        <v>10</v>
      </c>
      <c r="H110368" t="s">
        <v>444</v>
      </c>
      <c r="I110368" t="s">
        <v>773</v>
      </c>
      <c r="J110368">
        <v>30</v>
      </c>
      <c r="K110368" t="s">
        <v>1235</v>
      </c>
    </row>
    <row r="110369" spans="1:11" hidden="1" x14ac:dyDescent="0.3">
      <c r="A110369" s="21">
        <v>40090</v>
      </c>
      <c r="B110369" t="s">
        <v>1528</v>
      </c>
      <c r="C110369" t="s">
        <v>1529</v>
      </c>
      <c r="D110369" t="s">
        <v>13</v>
      </c>
      <c r="E110369" t="s">
        <v>379</v>
      </c>
      <c r="F110369">
        <v>3</v>
      </c>
      <c r="G110369">
        <v>10</v>
      </c>
      <c r="H110369" t="s">
        <v>448</v>
      </c>
      <c r="I110369" t="s">
        <v>773</v>
      </c>
      <c r="J110369">
        <v>30</v>
      </c>
      <c r="K110369" t="s">
        <v>1239</v>
      </c>
    </row>
    <row r="110370" spans="1:11" hidden="1" x14ac:dyDescent="0.3">
      <c r="A110370" s="21">
        <v>40084</v>
      </c>
      <c r="B110370" t="s">
        <v>803</v>
      </c>
      <c r="C110370" t="s">
        <v>804</v>
      </c>
      <c r="D110370" t="s">
        <v>13</v>
      </c>
      <c r="E110370" t="s">
        <v>379</v>
      </c>
      <c r="F110370">
        <v>3</v>
      </c>
      <c r="G110370">
        <v>10</v>
      </c>
      <c r="H110370" t="s">
        <v>452</v>
      </c>
      <c r="I110370" t="s">
        <v>773</v>
      </c>
      <c r="J110370">
        <v>30</v>
      </c>
      <c r="K110370" t="s">
        <v>1243</v>
      </c>
    </row>
    <row r="110371" spans="1:11" hidden="1" x14ac:dyDescent="0.3">
      <c r="A110371" s="21">
        <v>40085</v>
      </c>
      <c r="B110371" t="s">
        <v>803</v>
      </c>
      <c r="C110371" t="s">
        <v>804</v>
      </c>
      <c r="D110371" t="s">
        <v>13</v>
      </c>
      <c r="E110371" t="s">
        <v>379</v>
      </c>
      <c r="F110371">
        <v>3</v>
      </c>
      <c r="G110371">
        <v>10</v>
      </c>
      <c r="H110371" t="s">
        <v>456</v>
      </c>
      <c r="I110371" t="s">
        <v>773</v>
      </c>
      <c r="J110371">
        <v>30</v>
      </c>
      <c r="K110371" t="s">
        <v>1247</v>
      </c>
    </row>
    <row r="110372" spans="1:11" hidden="1" x14ac:dyDescent="0.3">
      <c r="A110372" s="21">
        <v>40086</v>
      </c>
      <c r="B110372" t="s">
        <v>810</v>
      </c>
      <c r="C110372" t="s">
        <v>811</v>
      </c>
      <c r="D110372" t="s">
        <v>13</v>
      </c>
      <c r="E110372" t="s">
        <v>379</v>
      </c>
      <c r="F110372">
        <v>3</v>
      </c>
      <c r="G110372">
        <v>10</v>
      </c>
      <c r="H110372" t="s">
        <v>460</v>
      </c>
      <c r="I110372" t="s">
        <v>773</v>
      </c>
      <c r="J110372">
        <v>30</v>
      </c>
      <c r="K110372" t="s">
        <v>1251</v>
      </c>
    </row>
    <row r="110373" spans="1:11" hidden="1" x14ac:dyDescent="0.3">
      <c r="A110373" s="21">
        <v>40087</v>
      </c>
      <c r="B110373" t="s">
        <v>1185</v>
      </c>
      <c r="C110373" t="s">
        <v>804</v>
      </c>
      <c r="D110373" t="s">
        <v>13</v>
      </c>
      <c r="E110373" t="s">
        <v>379</v>
      </c>
      <c r="F110373">
        <v>3</v>
      </c>
      <c r="G110373">
        <v>10</v>
      </c>
      <c r="H110373" t="s">
        <v>464</v>
      </c>
      <c r="I110373" t="s">
        <v>773</v>
      </c>
      <c r="J110373">
        <v>30</v>
      </c>
      <c r="K110373" t="s">
        <v>1255</v>
      </c>
    </row>
    <row r="110374" spans="1:11" hidden="1" x14ac:dyDescent="0.3">
      <c r="A110374" s="21">
        <v>40088</v>
      </c>
      <c r="B110374" t="s">
        <v>814</v>
      </c>
      <c r="C110374" t="s">
        <v>815</v>
      </c>
      <c r="D110374" t="s">
        <v>13</v>
      </c>
      <c r="E110374" t="s">
        <v>379</v>
      </c>
      <c r="F110374">
        <v>3</v>
      </c>
      <c r="G110374">
        <v>10</v>
      </c>
      <c r="H110374" t="s">
        <v>468</v>
      </c>
      <c r="I110374" t="s">
        <v>773</v>
      </c>
      <c r="J110374">
        <v>30</v>
      </c>
      <c r="K110374" t="s">
        <v>1259</v>
      </c>
    </row>
    <row r="110375" spans="1:11" hidden="1" x14ac:dyDescent="0.3">
      <c r="A110375" s="21">
        <v>40089</v>
      </c>
      <c r="B110375" t="s">
        <v>1528</v>
      </c>
      <c r="C110375" t="s">
        <v>1529</v>
      </c>
      <c r="D110375" t="s">
        <v>13</v>
      </c>
      <c r="E110375" t="s">
        <v>379</v>
      </c>
      <c r="F110375">
        <v>3</v>
      </c>
      <c r="G110375">
        <v>10</v>
      </c>
      <c r="H110375" t="s">
        <v>472</v>
      </c>
      <c r="I110375" t="s">
        <v>773</v>
      </c>
      <c r="J110375">
        <v>30</v>
      </c>
      <c r="K110375" t="s">
        <v>1263</v>
      </c>
    </row>
    <row r="110376" spans="1:11" hidden="1" x14ac:dyDescent="0.3">
      <c r="A110376" s="21">
        <v>40090</v>
      </c>
      <c r="B110376" t="s">
        <v>1528</v>
      </c>
      <c r="C110376" t="s">
        <v>1529</v>
      </c>
      <c r="D110376" t="s">
        <v>13</v>
      </c>
      <c r="E110376" t="s">
        <v>379</v>
      </c>
      <c r="F110376">
        <v>3</v>
      </c>
      <c r="G110376">
        <v>10</v>
      </c>
      <c r="H110376" t="s">
        <v>476</v>
      </c>
      <c r="I110376" t="s">
        <v>773</v>
      </c>
      <c r="J110376">
        <v>30</v>
      </c>
      <c r="K110376" t="s">
        <v>1267</v>
      </c>
    </row>
    <row r="110377" spans="1:11" hidden="1" x14ac:dyDescent="0.3">
      <c r="A110377" s="21">
        <v>40084</v>
      </c>
      <c r="B110377" t="s">
        <v>803</v>
      </c>
      <c r="C110377" t="s">
        <v>804</v>
      </c>
      <c r="D110377" t="s">
        <v>13</v>
      </c>
      <c r="E110377" t="s">
        <v>379</v>
      </c>
      <c r="F110377">
        <v>3</v>
      </c>
      <c r="G110377">
        <v>10</v>
      </c>
      <c r="H110377" t="s">
        <v>480</v>
      </c>
      <c r="I110377" t="s">
        <v>773</v>
      </c>
      <c r="J110377">
        <v>30</v>
      </c>
      <c r="K110377" t="s">
        <v>1271</v>
      </c>
    </row>
    <row r="110378" spans="1:11" hidden="1" x14ac:dyDescent="0.3">
      <c r="A110378" s="21">
        <v>40085</v>
      </c>
      <c r="B110378" t="s">
        <v>803</v>
      </c>
      <c r="C110378" t="s">
        <v>804</v>
      </c>
      <c r="D110378" t="s">
        <v>13</v>
      </c>
      <c r="E110378" t="s">
        <v>379</v>
      </c>
      <c r="F110378">
        <v>3</v>
      </c>
      <c r="G110378">
        <v>10</v>
      </c>
      <c r="H110378" t="s">
        <v>484</v>
      </c>
      <c r="I110378" t="s">
        <v>773</v>
      </c>
      <c r="J110378">
        <v>30</v>
      </c>
      <c r="K110378" t="s">
        <v>1275</v>
      </c>
    </row>
    <row r="110379" spans="1:11" hidden="1" x14ac:dyDescent="0.3">
      <c r="A110379" s="21">
        <v>40086</v>
      </c>
      <c r="B110379" t="s">
        <v>810</v>
      </c>
      <c r="C110379" t="s">
        <v>811</v>
      </c>
      <c r="D110379" t="s">
        <v>13</v>
      </c>
      <c r="E110379" t="s">
        <v>379</v>
      </c>
      <c r="F110379">
        <v>3</v>
      </c>
      <c r="G110379">
        <v>10</v>
      </c>
      <c r="H110379" t="s">
        <v>488</v>
      </c>
      <c r="I110379" t="s">
        <v>773</v>
      </c>
      <c r="J110379">
        <v>30</v>
      </c>
      <c r="K110379" t="s">
        <v>1279</v>
      </c>
    </row>
    <row r="110380" spans="1:11" hidden="1" x14ac:dyDescent="0.3">
      <c r="A110380" s="21">
        <v>40087</v>
      </c>
      <c r="B110380" t="s">
        <v>1185</v>
      </c>
      <c r="C110380" t="s">
        <v>804</v>
      </c>
      <c r="D110380" t="s">
        <v>13</v>
      </c>
      <c r="E110380" t="s">
        <v>379</v>
      </c>
      <c r="F110380">
        <v>3</v>
      </c>
      <c r="G110380">
        <v>10</v>
      </c>
      <c r="H110380" t="s">
        <v>492</v>
      </c>
      <c r="I110380" t="s">
        <v>773</v>
      </c>
      <c r="J110380">
        <v>30</v>
      </c>
      <c r="K110380" t="s">
        <v>1283</v>
      </c>
    </row>
    <row r="110381" spans="1:11" hidden="1" x14ac:dyDescent="0.3">
      <c r="A110381" s="21">
        <v>40088</v>
      </c>
      <c r="B110381" t="s">
        <v>814</v>
      </c>
      <c r="C110381" t="s">
        <v>815</v>
      </c>
      <c r="D110381" t="s">
        <v>13</v>
      </c>
      <c r="E110381" t="s">
        <v>379</v>
      </c>
      <c r="F110381">
        <v>3</v>
      </c>
      <c r="G110381">
        <v>10</v>
      </c>
      <c r="H110381" t="s">
        <v>496</v>
      </c>
      <c r="I110381" t="s">
        <v>773</v>
      </c>
      <c r="J110381">
        <v>30</v>
      </c>
      <c r="K110381" t="s">
        <v>1287</v>
      </c>
    </row>
    <row r="110382" spans="1:11" hidden="1" x14ac:dyDescent="0.3">
      <c r="A110382" s="21">
        <v>40089</v>
      </c>
      <c r="B110382" t="s">
        <v>1528</v>
      </c>
      <c r="C110382" t="s">
        <v>1529</v>
      </c>
      <c r="D110382" t="s">
        <v>13</v>
      </c>
      <c r="E110382" t="s">
        <v>379</v>
      </c>
      <c r="F110382">
        <v>3</v>
      </c>
      <c r="G110382">
        <v>10</v>
      </c>
      <c r="H110382" t="s">
        <v>500</v>
      </c>
      <c r="I110382" t="s">
        <v>773</v>
      </c>
      <c r="J110382">
        <v>30</v>
      </c>
      <c r="K110382" t="s">
        <v>1291</v>
      </c>
    </row>
    <row r="110383" spans="1:11" hidden="1" x14ac:dyDescent="0.3">
      <c r="A110383" s="21">
        <v>40090</v>
      </c>
      <c r="B110383" t="s">
        <v>1528</v>
      </c>
      <c r="C110383" t="s">
        <v>1529</v>
      </c>
      <c r="D110383" t="s">
        <v>13</v>
      </c>
      <c r="E110383" t="s">
        <v>379</v>
      </c>
      <c r="F110383">
        <v>3</v>
      </c>
      <c r="G110383">
        <v>10</v>
      </c>
      <c r="H110383" t="s">
        <v>504</v>
      </c>
      <c r="I110383" t="s">
        <v>773</v>
      </c>
      <c r="J110383">
        <v>30</v>
      </c>
      <c r="K110383" t="s">
        <v>1295</v>
      </c>
    </row>
    <row r="110384" spans="1:11" hidden="1" x14ac:dyDescent="0.3">
      <c r="A110384" s="21">
        <v>40084</v>
      </c>
      <c r="B110384" t="s">
        <v>803</v>
      </c>
      <c r="C110384" t="s">
        <v>804</v>
      </c>
      <c r="D110384" t="s">
        <v>13</v>
      </c>
      <c r="E110384" t="s">
        <v>379</v>
      </c>
      <c r="F110384">
        <v>3</v>
      </c>
      <c r="G110384">
        <v>10</v>
      </c>
      <c r="H110384" t="s">
        <v>508</v>
      </c>
      <c r="I110384" t="s">
        <v>773</v>
      </c>
      <c r="J110384">
        <v>30</v>
      </c>
      <c r="K110384" t="s">
        <v>1299</v>
      </c>
    </row>
    <row r="110385" spans="1:11" hidden="1" x14ac:dyDescent="0.3">
      <c r="A110385" s="21">
        <v>40085</v>
      </c>
      <c r="B110385" t="s">
        <v>803</v>
      </c>
      <c r="C110385" t="s">
        <v>804</v>
      </c>
      <c r="D110385" t="s">
        <v>13</v>
      </c>
      <c r="E110385" t="s">
        <v>379</v>
      </c>
      <c r="F110385">
        <v>3</v>
      </c>
      <c r="G110385">
        <v>10</v>
      </c>
      <c r="H110385" t="s">
        <v>512</v>
      </c>
      <c r="I110385" t="s">
        <v>773</v>
      </c>
      <c r="J110385">
        <v>30</v>
      </c>
      <c r="K110385" t="s">
        <v>1303</v>
      </c>
    </row>
    <row r="110386" spans="1:11" hidden="1" x14ac:dyDescent="0.3">
      <c r="A110386" s="21">
        <v>40086</v>
      </c>
      <c r="B110386" t="s">
        <v>810</v>
      </c>
      <c r="C110386" t="s">
        <v>811</v>
      </c>
      <c r="D110386" t="s">
        <v>13</v>
      </c>
      <c r="E110386" t="s">
        <v>379</v>
      </c>
      <c r="F110386">
        <v>3</v>
      </c>
      <c r="G110386">
        <v>10</v>
      </c>
      <c r="H110386" t="s">
        <v>516</v>
      </c>
      <c r="I110386" t="s">
        <v>773</v>
      </c>
      <c r="J110386">
        <v>30</v>
      </c>
      <c r="K110386" t="s">
        <v>1307</v>
      </c>
    </row>
    <row r="110387" spans="1:11" hidden="1" x14ac:dyDescent="0.3">
      <c r="A110387" s="21">
        <v>40087</v>
      </c>
      <c r="B110387" t="s">
        <v>1185</v>
      </c>
      <c r="C110387" t="s">
        <v>804</v>
      </c>
      <c r="D110387" t="s">
        <v>13</v>
      </c>
      <c r="E110387" t="s">
        <v>379</v>
      </c>
      <c r="F110387">
        <v>3</v>
      </c>
      <c r="G110387">
        <v>10</v>
      </c>
      <c r="H110387" t="s">
        <v>520</v>
      </c>
      <c r="I110387" t="s">
        <v>773</v>
      </c>
      <c r="J110387">
        <v>30</v>
      </c>
      <c r="K110387" t="s">
        <v>1311</v>
      </c>
    </row>
    <row r="110388" spans="1:11" hidden="1" x14ac:dyDescent="0.3">
      <c r="A110388" s="21">
        <v>40088</v>
      </c>
      <c r="B110388" t="s">
        <v>814</v>
      </c>
      <c r="C110388" t="s">
        <v>815</v>
      </c>
      <c r="D110388" t="s">
        <v>13</v>
      </c>
      <c r="E110388" t="s">
        <v>379</v>
      </c>
      <c r="F110388">
        <v>3</v>
      </c>
      <c r="G110388">
        <v>10</v>
      </c>
      <c r="H110388" t="s">
        <v>524</v>
      </c>
      <c r="I110388" t="s">
        <v>773</v>
      </c>
      <c r="J110388">
        <v>30</v>
      </c>
      <c r="K110388" t="s">
        <v>1315</v>
      </c>
    </row>
    <row r="110389" spans="1:11" hidden="1" x14ac:dyDescent="0.3">
      <c r="A110389" s="21">
        <v>40089</v>
      </c>
      <c r="B110389" t="s">
        <v>1528</v>
      </c>
      <c r="C110389" t="s">
        <v>1529</v>
      </c>
      <c r="D110389" t="s">
        <v>13</v>
      </c>
      <c r="E110389" t="s">
        <v>379</v>
      </c>
      <c r="F110389">
        <v>3</v>
      </c>
      <c r="G110389">
        <v>10</v>
      </c>
      <c r="H110389" t="s">
        <v>528</v>
      </c>
      <c r="I110389" t="s">
        <v>773</v>
      </c>
      <c r="J110389">
        <v>30</v>
      </c>
      <c r="K110389" t="s">
        <v>1319</v>
      </c>
    </row>
    <row r="110390" spans="1:11" hidden="1" x14ac:dyDescent="0.3">
      <c r="A110390" s="21">
        <v>40090</v>
      </c>
      <c r="B110390" t="s">
        <v>1528</v>
      </c>
      <c r="C110390" t="s">
        <v>1529</v>
      </c>
      <c r="D110390" t="s">
        <v>13</v>
      </c>
      <c r="E110390" t="s">
        <v>379</v>
      </c>
      <c r="F110390">
        <v>3</v>
      </c>
      <c r="G110390">
        <v>10</v>
      </c>
      <c r="H110390" t="s">
        <v>532</v>
      </c>
      <c r="I110390" t="s">
        <v>773</v>
      </c>
      <c r="J110390">
        <v>30</v>
      </c>
      <c r="K110390" t="s">
        <v>1323</v>
      </c>
    </row>
    <row r="110391" spans="1:11" hidden="1" x14ac:dyDescent="0.3">
      <c r="A110391" s="21">
        <v>40084</v>
      </c>
      <c r="B110391" t="s">
        <v>803</v>
      </c>
      <c r="C110391" t="s">
        <v>804</v>
      </c>
      <c r="D110391" t="s">
        <v>13</v>
      </c>
      <c r="E110391" t="s">
        <v>379</v>
      </c>
      <c r="F110391">
        <v>3</v>
      </c>
      <c r="G110391">
        <v>10</v>
      </c>
      <c r="H110391" t="s">
        <v>536</v>
      </c>
      <c r="I110391" t="s">
        <v>773</v>
      </c>
      <c r="J110391">
        <v>30</v>
      </c>
      <c r="K110391" t="s">
        <v>1327</v>
      </c>
    </row>
    <row r="110392" spans="1:11" hidden="1" x14ac:dyDescent="0.3">
      <c r="A110392" s="21">
        <v>40085</v>
      </c>
      <c r="B110392" t="s">
        <v>803</v>
      </c>
      <c r="C110392" t="s">
        <v>804</v>
      </c>
      <c r="D110392" t="s">
        <v>13</v>
      </c>
      <c r="E110392" t="s">
        <v>379</v>
      </c>
      <c r="F110392">
        <v>3</v>
      </c>
      <c r="G110392">
        <v>10</v>
      </c>
      <c r="H110392" t="s">
        <v>540</v>
      </c>
      <c r="I110392" t="s">
        <v>773</v>
      </c>
      <c r="J110392">
        <v>30</v>
      </c>
      <c r="K110392" t="s">
        <v>1331</v>
      </c>
    </row>
    <row r="110393" spans="1:11" hidden="1" x14ac:dyDescent="0.3">
      <c r="A110393" s="21">
        <v>40086</v>
      </c>
      <c r="B110393" t="s">
        <v>810</v>
      </c>
      <c r="C110393" t="s">
        <v>811</v>
      </c>
      <c r="D110393" t="s">
        <v>13</v>
      </c>
      <c r="E110393" t="s">
        <v>379</v>
      </c>
      <c r="F110393">
        <v>3</v>
      </c>
      <c r="G110393">
        <v>10</v>
      </c>
      <c r="H110393" t="s">
        <v>544</v>
      </c>
      <c r="I110393" t="s">
        <v>773</v>
      </c>
      <c r="J110393">
        <v>30</v>
      </c>
      <c r="K110393" t="s">
        <v>1335</v>
      </c>
    </row>
    <row r="110394" spans="1:11" hidden="1" x14ac:dyDescent="0.3">
      <c r="A110394" s="21">
        <v>40087</v>
      </c>
      <c r="B110394" t="s">
        <v>1185</v>
      </c>
      <c r="C110394" t="s">
        <v>804</v>
      </c>
      <c r="D110394" t="s">
        <v>13</v>
      </c>
      <c r="E110394" t="s">
        <v>379</v>
      </c>
      <c r="F110394">
        <v>3</v>
      </c>
      <c r="G110394">
        <v>10</v>
      </c>
      <c r="H110394" t="s">
        <v>548</v>
      </c>
      <c r="I110394" t="s">
        <v>773</v>
      </c>
      <c r="J110394">
        <v>30</v>
      </c>
      <c r="K110394" t="s">
        <v>1339</v>
      </c>
    </row>
    <row r="110395" spans="1:11" hidden="1" x14ac:dyDescent="0.3">
      <c r="A110395" s="21">
        <v>40088</v>
      </c>
      <c r="B110395" t="s">
        <v>814</v>
      </c>
      <c r="C110395" t="s">
        <v>815</v>
      </c>
      <c r="D110395" t="s">
        <v>13</v>
      </c>
      <c r="E110395" t="s">
        <v>379</v>
      </c>
      <c r="F110395">
        <v>3</v>
      </c>
      <c r="G110395">
        <v>10</v>
      </c>
      <c r="H110395" t="s">
        <v>552</v>
      </c>
      <c r="I110395" t="s">
        <v>773</v>
      </c>
      <c r="J110395">
        <v>30</v>
      </c>
      <c r="K110395" t="s">
        <v>1343</v>
      </c>
    </row>
    <row r="110396" spans="1:11" hidden="1" x14ac:dyDescent="0.3">
      <c r="A110396" s="21">
        <v>40089</v>
      </c>
      <c r="B110396" t="s">
        <v>1528</v>
      </c>
      <c r="C110396" t="s">
        <v>1529</v>
      </c>
      <c r="D110396" t="s">
        <v>13</v>
      </c>
      <c r="E110396" t="s">
        <v>379</v>
      </c>
      <c r="F110396">
        <v>3</v>
      </c>
      <c r="G110396">
        <v>10</v>
      </c>
      <c r="H110396" t="s">
        <v>556</v>
      </c>
      <c r="I110396" t="s">
        <v>773</v>
      </c>
      <c r="J110396">
        <v>30</v>
      </c>
      <c r="K110396" t="s">
        <v>1347</v>
      </c>
    </row>
    <row r="110397" spans="1:11" hidden="1" x14ac:dyDescent="0.3">
      <c r="A110397" s="21">
        <v>40090</v>
      </c>
      <c r="B110397" t="s">
        <v>1528</v>
      </c>
      <c r="C110397" t="s">
        <v>1529</v>
      </c>
      <c r="D110397" t="s">
        <v>13</v>
      </c>
      <c r="E110397" t="s">
        <v>379</v>
      </c>
      <c r="F110397">
        <v>3</v>
      </c>
      <c r="G110397">
        <v>10</v>
      </c>
      <c r="H110397" t="s">
        <v>560</v>
      </c>
      <c r="I110397" t="s">
        <v>773</v>
      </c>
      <c r="J110397">
        <v>30</v>
      </c>
      <c r="K110397" t="s">
        <v>1351</v>
      </c>
    </row>
    <row r="110398" spans="1:11" hidden="1" x14ac:dyDescent="0.3">
      <c r="A110398" s="21">
        <v>40084</v>
      </c>
      <c r="B110398" t="s">
        <v>803</v>
      </c>
      <c r="C110398" t="s">
        <v>804</v>
      </c>
      <c r="D110398" t="s">
        <v>13</v>
      </c>
      <c r="E110398" t="s">
        <v>379</v>
      </c>
      <c r="F110398">
        <v>3</v>
      </c>
      <c r="G110398">
        <v>10</v>
      </c>
      <c r="H110398" t="s">
        <v>564</v>
      </c>
      <c r="I110398" t="s">
        <v>773</v>
      </c>
      <c r="J110398">
        <v>30</v>
      </c>
      <c r="K110398" t="s">
        <v>1355</v>
      </c>
    </row>
    <row r="110399" spans="1:11" hidden="1" x14ac:dyDescent="0.3">
      <c r="A110399" s="21">
        <v>40085</v>
      </c>
      <c r="B110399" t="s">
        <v>803</v>
      </c>
      <c r="C110399" t="s">
        <v>804</v>
      </c>
      <c r="D110399" t="s">
        <v>13</v>
      </c>
      <c r="E110399" t="s">
        <v>379</v>
      </c>
      <c r="F110399">
        <v>3</v>
      </c>
      <c r="G110399">
        <v>10</v>
      </c>
      <c r="H110399" t="s">
        <v>568</v>
      </c>
      <c r="I110399" t="s">
        <v>773</v>
      </c>
      <c r="J110399">
        <v>30</v>
      </c>
      <c r="K110399" t="s">
        <v>1359</v>
      </c>
    </row>
    <row r="110400" spans="1:11" hidden="1" x14ac:dyDescent="0.3">
      <c r="A110400" s="21">
        <v>40086</v>
      </c>
      <c r="B110400" t="s">
        <v>810</v>
      </c>
      <c r="C110400" t="s">
        <v>811</v>
      </c>
      <c r="D110400" t="s">
        <v>13</v>
      </c>
      <c r="E110400" t="s">
        <v>379</v>
      </c>
      <c r="F110400">
        <v>3</v>
      </c>
      <c r="G110400">
        <v>10</v>
      </c>
      <c r="H110400" t="s">
        <v>572</v>
      </c>
      <c r="I110400" t="s">
        <v>773</v>
      </c>
      <c r="J110400">
        <v>30</v>
      </c>
      <c r="K110400" t="s">
        <v>1363</v>
      </c>
    </row>
    <row r="110401" spans="1:11" hidden="1" x14ac:dyDescent="0.3">
      <c r="A110401" s="21">
        <v>40087</v>
      </c>
      <c r="B110401" t="s">
        <v>1185</v>
      </c>
      <c r="C110401" t="s">
        <v>804</v>
      </c>
      <c r="D110401" t="s">
        <v>13</v>
      </c>
      <c r="E110401" t="s">
        <v>379</v>
      </c>
      <c r="F110401">
        <v>3</v>
      </c>
      <c r="G110401">
        <v>10</v>
      </c>
      <c r="H110401" t="s">
        <v>576</v>
      </c>
      <c r="I110401" t="s">
        <v>773</v>
      </c>
      <c r="J110401">
        <v>30</v>
      </c>
      <c r="K110401" t="s">
        <v>1367</v>
      </c>
    </row>
    <row r="110402" spans="1:11" hidden="1" x14ac:dyDescent="0.3">
      <c r="A110402" s="21">
        <v>40088</v>
      </c>
      <c r="B110402" t="s">
        <v>814</v>
      </c>
      <c r="C110402" t="s">
        <v>815</v>
      </c>
      <c r="D110402" t="s">
        <v>13</v>
      </c>
      <c r="E110402" t="s">
        <v>379</v>
      </c>
      <c r="F110402">
        <v>3</v>
      </c>
      <c r="G110402">
        <v>10</v>
      </c>
      <c r="H110402" t="s">
        <v>580</v>
      </c>
      <c r="I110402" t="s">
        <v>773</v>
      </c>
      <c r="J110402">
        <v>30</v>
      </c>
      <c r="K110402" t="s">
        <v>1371</v>
      </c>
    </row>
    <row r="110403" spans="1:11" hidden="1" x14ac:dyDescent="0.3">
      <c r="A110403" s="21">
        <v>40089</v>
      </c>
      <c r="B110403" t="s">
        <v>1528</v>
      </c>
      <c r="C110403" t="s">
        <v>1529</v>
      </c>
      <c r="D110403" t="s">
        <v>13</v>
      </c>
      <c r="E110403" t="s">
        <v>379</v>
      </c>
      <c r="F110403">
        <v>3</v>
      </c>
      <c r="G110403">
        <v>10</v>
      </c>
      <c r="H110403" t="s">
        <v>584</v>
      </c>
      <c r="I110403" t="s">
        <v>773</v>
      </c>
      <c r="J110403">
        <v>30</v>
      </c>
      <c r="K110403" t="s">
        <v>1375</v>
      </c>
    </row>
    <row r="110404" spans="1:11" hidden="1" x14ac:dyDescent="0.3">
      <c r="A110404" s="21">
        <v>40090</v>
      </c>
      <c r="B110404" t="s">
        <v>1528</v>
      </c>
      <c r="C110404" t="s">
        <v>1529</v>
      </c>
      <c r="D110404" t="s">
        <v>13</v>
      </c>
      <c r="E110404" t="s">
        <v>379</v>
      </c>
      <c r="F110404">
        <v>3</v>
      </c>
      <c r="G110404">
        <v>10</v>
      </c>
      <c r="H110404" t="s">
        <v>588</v>
      </c>
      <c r="I110404" t="s">
        <v>773</v>
      </c>
      <c r="J110404">
        <v>30</v>
      </c>
      <c r="K110404" t="s">
        <v>1379</v>
      </c>
    </row>
    <row r="110405" spans="1:11" hidden="1" x14ac:dyDescent="0.3">
      <c r="A110405" s="21">
        <v>40084</v>
      </c>
      <c r="B110405" t="s">
        <v>803</v>
      </c>
      <c r="C110405" t="s">
        <v>804</v>
      </c>
      <c r="D110405" t="s">
        <v>13</v>
      </c>
      <c r="E110405" t="s">
        <v>379</v>
      </c>
      <c r="F110405">
        <v>3</v>
      </c>
      <c r="G110405">
        <v>10</v>
      </c>
      <c r="H110405" t="s">
        <v>592</v>
      </c>
      <c r="I110405" t="s">
        <v>773</v>
      </c>
      <c r="J110405">
        <v>30</v>
      </c>
      <c r="K110405" t="s">
        <v>1383</v>
      </c>
    </row>
    <row r="110406" spans="1:11" hidden="1" x14ac:dyDescent="0.3">
      <c r="A110406" s="21">
        <v>40085</v>
      </c>
      <c r="B110406" t="s">
        <v>803</v>
      </c>
      <c r="C110406" t="s">
        <v>804</v>
      </c>
      <c r="D110406" t="s">
        <v>13</v>
      </c>
      <c r="E110406" t="s">
        <v>379</v>
      </c>
      <c r="F110406">
        <v>3</v>
      </c>
      <c r="G110406">
        <v>10</v>
      </c>
      <c r="H110406" t="s">
        <v>596</v>
      </c>
      <c r="I110406" t="s">
        <v>773</v>
      </c>
      <c r="J110406">
        <v>30</v>
      </c>
      <c r="K110406" t="s">
        <v>1387</v>
      </c>
    </row>
    <row r="110407" spans="1:11" hidden="1" x14ac:dyDescent="0.3">
      <c r="A110407" s="21">
        <v>40086</v>
      </c>
      <c r="B110407" t="s">
        <v>810</v>
      </c>
      <c r="C110407" t="s">
        <v>811</v>
      </c>
      <c r="D110407" t="s">
        <v>13</v>
      </c>
      <c r="E110407" t="s">
        <v>379</v>
      </c>
      <c r="F110407">
        <v>3</v>
      </c>
      <c r="G110407">
        <v>10</v>
      </c>
      <c r="H110407" t="s">
        <v>600</v>
      </c>
      <c r="I110407" t="s">
        <v>773</v>
      </c>
      <c r="J110407">
        <v>30</v>
      </c>
      <c r="K110407" t="s">
        <v>1391</v>
      </c>
    </row>
    <row r="110408" spans="1:11" hidden="1" x14ac:dyDescent="0.3">
      <c r="A110408" s="21">
        <v>40087</v>
      </c>
      <c r="B110408" t="s">
        <v>1185</v>
      </c>
      <c r="C110408" t="s">
        <v>804</v>
      </c>
      <c r="D110408" t="s">
        <v>13</v>
      </c>
      <c r="E110408" t="s">
        <v>379</v>
      </c>
      <c r="F110408">
        <v>3</v>
      </c>
      <c r="G110408">
        <v>10</v>
      </c>
      <c r="H110408" t="s">
        <v>604</v>
      </c>
      <c r="I110408" t="s">
        <v>773</v>
      </c>
      <c r="J110408">
        <v>30</v>
      </c>
      <c r="K110408" t="s">
        <v>1395</v>
      </c>
    </row>
    <row r="110409" spans="1:11" hidden="1" x14ac:dyDescent="0.3">
      <c r="A110409" s="21">
        <v>40088</v>
      </c>
      <c r="B110409" t="s">
        <v>814</v>
      </c>
      <c r="C110409" t="s">
        <v>815</v>
      </c>
      <c r="D110409" t="s">
        <v>13</v>
      </c>
      <c r="E110409" t="s">
        <v>379</v>
      </c>
      <c r="F110409">
        <v>3</v>
      </c>
      <c r="G110409">
        <v>10</v>
      </c>
      <c r="H110409" t="s">
        <v>608</v>
      </c>
      <c r="I110409" t="s">
        <v>773</v>
      </c>
      <c r="J110409">
        <v>30</v>
      </c>
      <c r="K110409" t="s">
        <v>1399</v>
      </c>
    </row>
    <row r="110410" spans="1:11" hidden="1" x14ac:dyDescent="0.3">
      <c r="A110410" s="21">
        <v>40089</v>
      </c>
      <c r="B110410" t="s">
        <v>1528</v>
      </c>
      <c r="C110410" t="s">
        <v>1529</v>
      </c>
      <c r="D110410" t="s">
        <v>13</v>
      </c>
      <c r="E110410" t="s">
        <v>379</v>
      </c>
      <c r="F110410">
        <v>3</v>
      </c>
      <c r="G110410">
        <v>10</v>
      </c>
      <c r="H110410" t="s">
        <v>612</v>
      </c>
      <c r="I110410" t="s">
        <v>773</v>
      </c>
      <c r="J110410">
        <v>30</v>
      </c>
      <c r="K110410" t="s">
        <v>1403</v>
      </c>
    </row>
    <row r="110411" spans="1:11" hidden="1" x14ac:dyDescent="0.3">
      <c r="A110411" s="21">
        <v>40090</v>
      </c>
      <c r="B110411" t="s">
        <v>1528</v>
      </c>
      <c r="C110411" t="s">
        <v>1529</v>
      </c>
      <c r="D110411" t="s">
        <v>13</v>
      </c>
      <c r="E110411" t="s">
        <v>379</v>
      </c>
      <c r="F110411">
        <v>3</v>
      </c>
      <c r="G110411">
        <v>10</v>
      </c>
      <c r="H110411" t="s">
        <v>616</v>
      </c>
      <c r="I110411" t="s">
        <v>773</v>
      </c>
      <c r="J110411">
        <v>30</v>
      </c>
      <c r="K110411" t="s">
        <v>1407</v>
      </c>
    </row>
    <row r="110412" spans="1:11" hidden="1" x14ac:dyDescent="0.3">
      <c r="A110412" s="21">
        <v>40084</v>
      </c>
      <c r="B110412" t="s">
        <v>803</v>
      </c>
      <c r="C110412" t="s">
        <v>804</v>
      </c>
      <c r="D110412" t="s">
        <v>13</v>
      </c>
      <c r="E110412" t="s">
        <v>379</v>
      </c>
      <c r="F110412">
        <v>3</v>
      </c>
      <c r="G110412">
        <v>10</v>
      </c>
      <c r="H110412" t="s">
        <v>620</v>
      </c>
      <c r="I110412" t="s">
        <v>773</v>
      </c>
      <c r="J110412">
        <v>30</v>
      </c>
      <c r="K110412" t="s">
        <v>1411</v>
      </c>
    </row>
    <row r="110413" spans="1:11" hidden="1" x14ac:dyDescent="0.3">
      <c r="A110413" s="21">
        <v>40085</v>
      </c>
      <c r="B110413" t="s">
        <v>803</v>
      </c>
      <c r="C110413" t="s">
        <v>804</v>
      </c>
      <c r="D110413" t="s">
        <v>13</v>
      </c>
      <c r="E110413" t="s">
        <v>379</v>
      </c>
      <c r="F110413">
        <v>3</v>
      </c>
      <c r="G110413">
        <v>10</v>
      </c>
      <c r="H110413" t="s">
        <v>624</v>
      </c>
      <c r="I110413" t="s">
        <v>773</v>
      </c>
      <c r="J110413">
        <v>30</v>
      </c>
      <c r="K110413" t="s">
        <v>1415</v>
      </c>
    </row>
    <row r="110414" spans="1:11" hidden="1" x14ac:dyDescent="0.3">
      <c r="A110414" s="21">
        <v>40086</v>
      </c>
      <c r="B110414" t="s">
        <v>810</v>
      </c>
      <c r="C110414" t="s">
        <v>811</v>
      </c>
      <c r="D110414" t="s">
        <v>13</v>
      </c>
      <c r="E110414" t="s">
        <v>379</v>
      </c>
      <c r="F110414">
        <v>3</v>
      </c>
      <c r="G110414">
        <v>10</v>
      </c>
      <c r="H110414" t="s">
        <v>628</v>
      </c>
      <c r="I110414" t="s">
        <v>773</v>
      </c>
      <c r="J110414">
        <v>30</v>
      </c>
      <c r="K110414" t="s">
        <v>1419</v>
      </c>
    </row>
    <row r="110415" spans="1:11" hidden="1" x14ac:dyDescent="0.3">
      <c r="A110415" s="21">
        <v>40087</v>
      </c>
      <c r="B110415" t="s">
        <v>1185</v>
      </c>
      <c r="C110415" t="s">
        <v>804</v>
      </c>
      <c r="D110415" t="s">
        <v>13</v>
      </c>
      <c r="E110415" t="s">
        <v>379</v>
      </c>
      <c r="F110415">
        <v>3</v>
      </c>
      <c r="G110415">
        <v>10</v>
      </c>
      <c r="H110415" t="s">
        <v>632</v>
      </c>
      <c r="I110415" t="s">
        <v>773</v>
      </c>
      <c r="J110415">
        <v>30</v>
      </c>
      <c r="K110415" t="s">
        <v>1423</v>
      </c>
    </row>
    <row r="110416" spans="1:11" hidden="1" x14ac:dyDescent="0.3">
      <c r="A110416" s="21">
        <v>40088</v>
      </c>
      <c r="B110416" t="s">
        <v>814</v>
      </c>
      <c r="C110416" t="s">
        <v>815</v>
      </c>
      <c r="D110416" t="s">
        <v>13</v>
      </c>
      <c r="E110416" t="s">
        <v>379</v>
      </c>
      <c r="F110416">
        <v>3</v>
      </c>
      <c r="G110416">
        <v>10</v>
      </c>
      <c r="H110416" t="s">
        <v>636</v>
      </c>
      <c r="I110416" t="s">
        <v>773</v>
      </c>
      <c r="J110416">
        <v>30</v>
      </c>
      <c r="K110416" t="s">
        <v>1427</v>
      </c>
    </row>
    <row r="110417" spans="1:11" hidden="1" x14ac:dyDescent="0.3">
      <c r="A110417" s="21">
        <v>40089</v>
      </c>
      <c r="B110417" t="s">
        <v>1528</v>
      </c>
      <c r="C110417" t="s">
        <v>1529</v>
      </c>
      <c r="D110417" t="s">
        <v>13</v>
      </c>
      <c r="E110417" t="s">
        <v>379</v>
      </c>
      <c r="F110417">
        <v>3</v>
      </c>
      <c r="G110417">
        <v>10</v>
      </c>
      <c r="H110417" t="s">
        <v>640</v>
      </c>
      <c r="I110417" t="s">
        <v>773</v>
      </c>
      <c r="J110417">
        <v>30</v>
      </c>
      <c r="K110417" t="s">
        <v>1431</v>
      </c>
    </row>
    <row r="110418" spans="1:11" hidden="1" x14ac:dyDescent="0.3">
      <c r="A110418" s="21">
        <v>40090</v>
      </c>
      <c r="B110418" t="s">
        <v>1528</v>
      </c>
      <c r="C110418" t="s">
        <v>1529</v>
      </c>
      <c r="D110418" t="s">
        <v>13</v>
      </c>
      <c r="E110418" t="s">
        <v>379</v>
      </c>
      <c r="F110418">
        <v>3</v>
      </c>
      <c r="G110418">
        <v>10</v>
      </c>
      <c r="H110418" t="s">
        <v>644</v>
      </c>
      <c r="I110418" t="s">
        <v>773</v>
      </c>
      <c r="J110418">
        <v>30</v>
      </c>
      <c r="K110418" t="s">
        <v>1435</v>
      </c>
    </row>
    <row r="110419" spans="1:11" hidden="1" x14ac:dyDescent="0.3">
      <c r="A110419" s="21">
        <v>40084</v>
      </c>
      <c r="B110419" t="s">
        <v>803</v>
      </c>
      <c r="C110419" t="s">
        <v>804</v>
      </c>
      <c r="D110419" t="s">
        <v>13</v>
      </c>
      <c r="E110419" t="s">
        <v>379</v>
      </c>
      <c r="F110419">
        <v>3</v>
      </c>
      <c r="G110419">
        <v>10</v>
      </c>
      <c r="H110419" t="s">
        <v>648</v>
      </c>
      <c r="I110419" t="s">
        <v>773</v>
      </c>
      <c r="J110419">
        <v>30</v>
      </c>
      <c r="K110419" t="s">
        <v>1439</v>
      </c>
    </row>
    <row r="110420" spans="1:11" hidden="1" x14ac:dyDescent="0.3">
      <c r="A110420" s="21">
        <v>40085</v>
      </c>
      <c r="B110420" t="s">
        <v>803</v>
      </c>
      <c r="C110420" t="s">
        <v>804</v>
      </c>
      <c r="D110420" t="s">
        <v>13</v>
      </c>
      <c r="E110420" t="s">
        <v>379</v>
      </c>
      <c r="F110420">
        <v>3</v>
      </c>
      <c r="G110420">
        <v>10</v>
      </c>
      <c r="H110420" t="s">
        <v>652</v>
      </c>
      <c r="I110420" t="s">
        <v>773</v>
      </c>
      <c r="J110420">
        <v>30</v>
      </c>
      <c r="K110420" t="s">
        <v>1443</v>
      </c>
    </row>
    <row r="110421" spans="1:11" hidden="1" x14ac:dyDescent="0.3">
      <c r="A110421" s="21">
        <v>40086</v>
      </c>
      <c r="B110421" t="s">
        <v>810</v>
      </c>
      <c r="C110421" t="s">
        <v>811</v>
      </c>
      <c r="D110421" t="s">
        <v>13</v>
      </c>
      <c r="E110421" t="s">
        <v>379</v>
      </c>
      <c r="F110421">
        <v>3</v>
      </c>
      <c r="G110421">
        <v>10</v>
      </c>
      <c r="H110421" t="s">
        <v>656</v>
      </c>
      <c r="I110421" t="s">
        <v>773</v>
      </c>
      <c r="J110421">
        <v>30</v>
      </c>
      <c r="K110421" t="s">
        <v>1447</v>
      </c>
    </row>
    <row r="110422" spans="1:11" hidden="1" x14ac:dyDescent="0.3">
      <c r="A110422" s="21">
        <v>40087</v>
      </c>
      <c r="B110422" t="s">
        <v>1185</v>
      </c>
      <c r="C110422" t="s">
        <v>804</v>
      </c>
      <c r="D110422" t="s">
        <v>13</v>
      </c>
      <c r="E110422" t="s">
        <v>379</v>
      </c>
      <c r="F110422">
        <v>3</v>
      </c>
      <c r="G110422">
        <v>10</v>
      </c>
      <c r="H110422" t="s">
        <v>660</v>
      </c>
      <c r="I110422" t="s">
        <v>773</v>
      </c>
      <c r="J110422">
        <v>30</v>
      </c>
      <c r="K110422" t="s">
        <v>1451</v>
      </c>
    </row>
    <row r="110423" spans="1:11" hidden="1" x14ac:dyDescent="0.3">
      <c r="A110423" s="21">
        <v>40088</v>
      </c>
      <c r="B110423" t="s">
        <v>814</v>
      </c>
      <c r="C110423" t="s">
        <v>815</v>
      </c>
      <c r="D110423" t="s">
        <v>13</v>
      </c>
      <c r="E110423" t="s">
        <v>379</v>
      </c>
      <c r="F110423">
        <v>3</v>
      </c>
      <c r="G110423">
        <v>10</v>
      </c>
      <c r="H110423" t="s">
        <v>664</v>
      </c>
      <c r="I110423" t="s">
        <v>773</v>
      </c>
      <c r="J110423">
        <v>30</v>
      </c>
      <c r="K110423" t="s">
        <v>1455</v>
      </c>
    </row>
    <row r="110424" spans="1:11" hidden="1" x14ac:dyDescent="0.3">
      <c r="A110424" s="21">
        <v>40089</v>
      </c>
      <c r="B110424" t="s">
        <v>1528</v>
      </c>
      <c r="C110424" t="s">
        <v>1529</v>
      </c>
      <c r="D110424" t="s">
        <v>13</v>
      </c>
      <c r="E110424" t="s">
        <v>379</v>
      </c>
      <c r="F110424">
        <v>3</v>
      </c>
      <c r="G110424">
        <v>10</v>
      </c>
      <c r="H110424" t="s">
        <v>668</v>
      </c>
      <c r="I110424" t="s">
        <v>773</v>
      </c>
      <c r="J110424">
        <v>30</v>
      </c>
      <c r="K110424" t="s">
        <v>1459</v>
      </c>
    </row>
    <row r="110425" spans="1:11" hidden="1" x14ac:dyDescent="0.3">
      <c r="A110425" s="21">
        <v>40090</v>
      </c>
      <c r="B110425" t="s">
        <v>1528</v>
      </c>
      <c r="C110425" t="s">
        <v>1529</v>
      </c>
      <c r="D110425" t="s">
        <v>13</v>
      </c>
      <c r="E110425" t="s">
        <v>379</v>
      </c>
      <c r="F110425">
        <v>3</v>
      </c>
      <c r="G110425">
        <v>10</v>
      </c>
      <c r="H110425" t="s">
        <v>672</v>
      </c>
      <c r="I110425" t="s">
        <v>773</v>
      </c>
      <c r="J110425">
        <v>30</v>
      </c>
      <c r="K110425" t="s">
        <v>1463</v>
      </c>
    </row>
    <row r="110426" spans="1:11" hidden="1" x14ac:dyDescent="0.3">
      <c r="A110426" s="21">
        <v>40084</v>
      </c>
      <c r="B110426" t="s">
        <v>803</v>
      </c>
      <c r="C110426" t="s">
        <v>804</v>
      </c>
      <c r="D110426" t="s">
        <v>13</v>
      </c>
      <c r="E110426" t="s">
        <v>379</v>
      </c>
      <c r="F110426">
        <v>3</v>
      </c>
      <c r="G110426">
        <v>10</v>
      </c>
      <c r="H110426" t="s">
        <v>676</v>
      </c>
      <c r="I110426" t="s">
        <v>773</v>
      </c>
      <c r="J110426">
        <v>30</v>
      </c>
      <c r="K110426" t="s">
        <v>1467</v>
      </c>
    </row>
    <row r="110427" spans="1:11" hidden="1" x14ac:dyDescent="0.3">
      <c r="A110427" s="21">
        <v>40085</v>
      </c>
      <c r="B110427" t="s">
        <v>803</v>
      </c>
      <c r="C110427" t="s">
        <v>804</v>
      </c>
      <c r="D110427" t="s">
        <v>13</v>
      </c>
      <c r="E110427" t="s">
        <v>379</v>
      </c>
      <c r="F110427">
        <v>3</v>
      </c>
      <c r="G110427">
        <v>10</v>
      </c>
      <c r="H110427" t="s">
        <v>680</v>
      </c>
      <c r="I110427" t="s">
        <v>773</v>
      </c>
      <c r="J110427">
        <v>30</v>
      </c>
      <c r="K110427" t="s">
        <v>1471</v>
      </c>
    </row>
    <row r="110428" spans="1:11" hidden="1" x14ac:dyDescent="0.3">
      <c r="A110428" s="21">
        <v>40086</v>
      </c>
      <c r="B110428" t="s">
        <v>810</v>
      </c>
      <c r="C110428" t="s">
        <v>811</v>
      </c>
      <c r="D110428" t="s">
        <v>13</v>
      </c>
      <c r="E110428" t="s">
        <v>379</v>
      </c>
      <c r="F110428">
        <v>3</v>
      </c>
      <c r="G110428">
        <v>10</v>
      </c>
      <c r="H110428" t="s">
        <v>684</v>
      </c>
      <c r="I110428" t="s">
        <v>773</v>
      </c>
      <c r="J110428">
        <v>30</v>
      </c>
      <c r="K110428" t="s">
        <v>1475</v>
      </c>
    </row>
    <row r="110429" spans="1:11" hidden="1" x14ac:dyDescent="0.3">
      <c r="A110429" s="21">
        <v>40087</v>
      </c>
      <c r="B110429" t="s">
        <v>1185</v>
      </c>
      <c r="C110429" t="s">
        <v>804</v>
      </c>
      <c r="D110429" t="s">
        <v>13</v>
      </c>
      <c r="E110429" t="s">
        <v>379</v>
      </c>
      <c r="F110429">
        <v>3</v>
      </c>
      <c r="G110429">
        <v>10</v>
      </c>
      <c r="H110429" t="s">
        <v>688</v>
      </c>
      <c r="I110429" t="s">
        <v>773</v>
      </c>
      <c r="J110429">
        <v>30</v>
      </c>
      <c r="K110429" t="s">
        <v>1479</v>
      </c>
    </row>
    <row r="110430" spans="1:11" hidden="1" x14ac:dyDescent="0.3">
      <c r="A110430" s="21">
        <v>40088</v>
      </c>
      <c r="B110430" t="s">
        <v>814</v>
      </c>
      <c r="C110430" t="s">
        <v>815</v>
      </c>
      <c r="D110430" t="s">
        <v>13</v>
      </c>
      <c r="E110430" t="s">
        <v>379</v>
      </c>
      <c r="F110430">
        <v>3</v>
      </c>
      <c r="G110430">
        <v>10</v>
      </c>
      <c r="H110430" t="s">
        <v>692</v>
      </c>
      <c r="I110430" t="s">
        <v>773</v>
      </c>
      <c r="J110430">
        <v>30</v>
      </c>
      <c r="K110430" t="s">
        <v>1483</v>
      </c>
    </row>
    <row r="110431" spans="1:11" hidden="1" x14ac:dyDescent="0.3">
      <c r="A110431" s="21">
        <v>40089</v>
      </c>
      <c r="B110431" t="s">
        <v>1528</v>
      </c>
      <c r="C110431" t="s">
        <v>1529</v>
      </c>
      <c r="D110431" t="s">
        <v>13</v>
      </c>
      <c r="E110431" t="s">
        <v>379</v>
      </c>
      <c r="F110431">
        <v>3</v>
      </c>
      <c r="G110431">
        <v>10</v>
      </c>
      <c r="H110431" t="s">
        <v>696</v>
      </c>
      <c r="I110431" t="s">
        <v>773</v>
      </c>
      <c r="J110431">
        <v>30</v>
      </c>
      <c r="K110431" t="s">
        <v>1487</v>
      </c>
    </row>
    <row r="110432" spans="1:11" hidden="1" x14ac:dyDescent="0.3">
      <c r="A110432" s="21">
        <v>40090</v>
      </c>
      <c r="B110432" t="s">
        <v>1528</v>
      </c>
      <c r="C110432" t="s">
        <v>1529</v>
      </c>
      <c r="D110432" t="s">
        <v>13</v>
      </c>
      <c r="E110432" t="s">
        <v>379</v>
      </c>
      <c r="F110432">
        <v>3</v>
      </c>
      <c r="G110432">
        <v>10</v>
      </c>
      <c r="H110432" t="s">
        <v>700</v>
      </c>
      <c r="I110432" t="s">
        <v>773</v>
      </c>
      <c r="J110432">
        <v>30</v>
      </c>
      <c r="K110432" t="s">
        <v>1491</v>
      </c>
    </row>
    <row r="110433" spans="1:11" hidden="1" x14ac:dyDescent="0.3">
      <c r="A110433" s="21">
        <v>40084</v>
      </c>
      <c r="B110433" t="s">
        <v>803</v>
      </c>
      <c r="C110433" t="s">
        <v>804</v>
      </c>
      <c r="D110433" t="s">
        <v>13</v>
      </c>
      <c r="E110433" t="s">
        <v>379</v>
      </c>
      <c r="F110433">
        <v>3</v>
      </c>
      <c r="G110433">
        <v>10</v>
      </c>
      <c r="H110433" t="s">
        <v>704</v>
      </c>
      <c r="I110433" t="s">
        <v>773</v>
      </c>
      <c r="J110433">
        <v>30</v>
      </c>
      <c r="K110433" t="s">
        <v>1495</v>
      </c>
    </row>
    <row r="110434" spans="1:11" hidden="1" x14ac:dyDescent="0.3">
      <c r="A110434" s="21">
        <v>40085</v>
      </c>
      <c r="B110434" t="s">
        <v>803</v>
      </c>
      <c r="C110434" t="s">
        <v>804</v>
      </c>
      <c r="D110434" t="s">
        <v>13</v>
      </c>
      <c r="E110434" t="s">
        <v>379</v>
      </c>
      <c r="F110434">
        <v>3</v>
      </c>
      <c r="G110434">
        <v>10</v>
      </c>
      <c r="H110434" t="s">
        <v>708</v>
      </c>
      <c r="I110434" t="s">
        <v>773</v>
      </c>
      <c r="J110434">
        <v>30</v>
      </c>
      <c r="K110434" t="s">
        <v>1499</v>
      </c>
    </row>
    <row r="110435" spans="1:11" hidden="1" x14ac:dyDescent="0.3">
      <c r="A110435" s="21">
        <v>40086</v>
      </c>
      <c r="B110435" t="s">
        <v>810</v>
      </c>
      <c r="C110435" t="s">
        <v>811</v>
      </c>
      <c r="D110435" t="s">
        <v>13</v>
      </c>
      <c r="E110435" t="s">
        <v>379</v>
      </c>
      <c r="F110435">
        <v>3</v>
      </c>
      <c r="G110435">
        <v>10</v>
      </c>
      <c r="H110435" t="s">
        <v>712</v>
      </c>
      <c r="I110435" t="s">
        <v>773</v>
      </c>
      <c r="J110435">
        <v>30</v>
      </c>
      <c r="K110435" t="s">
        <v>1503</v>
      </c>
    </row>
    <row r="110436" spans="1:11" hidden="1" x14ac:dyDescent="0.3">
      <c r="A110436" s="21">
        <v>40087</v>
      </c>
      <c r="B110436" t="s">
        <v>1185</v>
      </c>
      <c r="C110436" t="s">
        <v>804</v>
      </c>
      <c r="D110436" t="s">
        <v>13</v>
      </c>
      <c r="E110436" t="s">
        <v>379</v>
      </c>
      <c r="F110436">
        <v>3</v>
      </c>
      <c r="G110436">
        <v>10</v>
      </c>
      <c r="H110436" t="s">
        <v>716</v>
      </c>
      <c r="I110436" t="s">
        <v>773</v>
      </c>
      <c r="J110436">
        <v>30</v>
      </c>
      <c r="K110436" t="s">
        <v>1507</v>
      </c>
    </row>
    <row r="110437" spans="1:11" hidden="1" x14ac:dyDescent="0.3">
      <c r="A110437" s="21">
        <v>40088</v>
      </c>
      <c r="B110437" t="s">
        <v>814</v>
      </c>
      <c r="C110437" t="s">
        <v>815</v>
      </c>
      <c r="D110437" t="s">
        <v>13</v>
      </c>
      <c r="E110437" t="s">
        <v>379</v>
      </c>
      <c r="F110437">
        <v>3</v>
      </c>
      <c r="G110437">
        <v>10</v>
      </c>
      <c r="H110437" t="s">
        <v>720</v>
      </c>
      <c r="I110437" t="s">
        <v>773</v>
      </c>
      <c r="J110437">
        <v>30</v>
      </c>
      <c r="K110437" t="s">
        <v>1511</v>
      </c>
    </row>
    <row r="110438" spans="1:11" hidden="1" x14ac:dyDescent="0.3">
      <c r="A110438" s="21">
        <v>40089</v>
      </c>
      <c r="B110438" t="s">
        <v>1528</v>
      </c>
      <c r="C110438" t="s">
        <v>1529</v>
      </c>
      <c r="D110438" t="s">
        <v>13</v>
      </c>
      <c r="E110438" t="s">
        <v>379</v>
      </c>
      <c r="F110438">
        <v>3</v>
      </c>
      <c r="G110438">
        <v>10</v>
      </c>
      <c r="H110438" t="s">
        <v>724</v>
      </c>
      <c r="I110438" t="s">
        <v>773</v>
      </c>
      <c r="J110438">
        <v>30</v>
      </c>
      <c r="K110438" t="s">
        <v>1515</v>
      </c>
    </row>
    <row r="110439" spans="1:11" hidden="1" x14ac:dyDescent="0.3">
      <c r="A110439" s="21">
        <v>40090</v>
      </c>
      <c r="B110439" t="s">
        <v>1528</v>
      </c>
      <c r="C110439" t="s">
        <v>1529</v>
      </c>
      <c r="D110439" t="s">
        <v>13</v>
      </c>
      <c r="E110439" t="s">
        <v>379</v>
      </c>
      <c r="F110439">
        <v>3</v>
      </c>
      <c r="G110439">
        <v>10</v>
      </c>
      <c r="H110439" t="s">
        <v>728</v>
      </c>
      <c r="I110439" t="s">
        <v>773</v>
      </c>
      <c r="J110439">
        <v>30</v>
      </c>
      <c r="K110439" t="s">
        <v>1519</v>
      </c>
    </row>
    <row r="110440" spans="1:11" hidden="1" x14ac:dyDescent="0.3">
      <c r="A110440" s="21">
        <v>40084</v>
      </c>
      <c r="B110440" t="s">
        <v>803</v>
      </c>
      <c r="C110440" t="s">
        <v>804</v>
      </c>
      <c r="D110440" t="s">
        <v>13</v>
      </c>
      <c r="E110440" t="s">
        <v>379</v>
      </c>
      <c r="F110440">
        <v>3</v>
      </c>
      <c r="G110440">
        <v>10</v>
      </c>
      <c r="H110440" t="s">
        <v>732</v>
      </c>
      <c r="I110440" t="s">
        <v>773</v>
      </c>
      <c r="J110440">
        <v>30</v>
      </c>
      <c r="K110440" t="s">
        <v>1523</v>
      </c>
    </row>
    <row r="110441" spans="1:11" hidden="1" x14ac:dyDescent="0.3">
      <c r="A110441" s="21">
        <v>40085</v>
      </c>
      <c r="B110441" t="s">
        <v>803</v>
      </c>
      <c r="C110441" t="s">
        <v>804</v>
      </c>
      <c r="D110441" t="s">
        <v>13</v>
      </c>
      <c r="E110441" t="s">
        <v>379</v>
      </c>
      <c r="F110441">
        <v>3</v>
      </c>
      <c r="G110441">
        <v>10</v>
      </c>
      <c r="H110441" t="s">
        <v>736</v>
      </c>
      <c r="I110441" t="s">
        <v>773</v>
      </c>
      <c r="J110441">
        <v>30</v>
      </c>
      <c r="K110441" t="s">
        <v>1527</v>
      </c>
    </row>
    <row r="110442" spans="1:11" hidden="1" x14ac:dyDescent="0.3">
      <c r="A110442" s="21">
        <v>40086</v>
      </c>
      <c r="B110442" t="s">
        <v>810</v>
      </c>
      <c r="C110442" t="s">
        <v>811</v>
      </c>
      <c r="D110442" t="s">
        <v>13</v>
      </c>
      <c r="E110442" t="s">
        <v>379</v>
      </c>
      <c r="F110442">
        <v>3</v>
      </c>
      <c r="G110442">
        <v>10</v>
      </c>
      <c r="H110442" t="s">
        <v>383</v>
      </c>
      <c r="I110442" t="s">
        <v>773</v>
      </c>
      <c r="J110442">
        <v>30</v>
      </c>
      <c r="K110442" t="s">
        <v>1173</v>
      </c>
    </row>
    <row r="110443" spans="1:11" hidden="1" x14ac:dyDescent="0.3">
      <c r="A110443" s="21">
        <v>40087</v>
      </c>
      <c r="B110443" t="s">
        <v>1185</v>
      </c>
      <c r="C110443" t="s">
        <v>804</v>
      </c>
      <c r="D110443" t="s">
        <v>13</v>
      </c>
      <c r="E110443" t="s">
        <v>379</v>
      </c>
      <c r="F110443">
        <v>3</v>
      </c>
      <c r="G110443">
        <v>10</v>
      </c>
      <c r="H110443" t="s">
        <v>388</v>
      </c>
      <c r="I110443" t="s">
        <v>773</v>
      </c>
      <c r="J110443">
        <v>30</v>
      </c>
      <c r="K110443" t="s">
        <v>1179</v>
      </c>
    </row>
    <row r="110444" spans="1:11" hidden="1" x14ac:dyDescent="0.3">
      <c r="A110444" s="21">
        <v>40088</v>
      </c>
      <c r="B110444" t="s">
        <v>814</v>
      </c>
      <c r="C110444" t="s">
        <v>815</v>
      </c>
      <c r="D110444" t="s">
        <v>13</v>
      </c>
      <c r="E110444" t="s">
        <v>379</v>
      </c>
      <c r="F110444">
        <v>3</v>
      </c>
      <c r="G110444">
        <v>10</v>
      </c>
      <c r="H110444" t="s">
        <v>392</v>
      </c>
      <c r="I110444" t="s">
        <v>773</v>
      </c>
      <c r="J110444">
        <v>30</v>
      </c>
      <c r="K110444" t="s">
        <v>1183</v>
      </c>
    </row>
    <row r="110445" spans="1:11" hidden="1" x14ac:dyDescent="0.3">
      <c r="A110445" s="21">
        <v>40089</v>
      </c>
      <c r="B110445" t="s">
        <v>1528</v>
      </c>
      <c r="C110445" t="s">
        <v>1529</v>
      </c>
      <c r="D110445" t="s">
        <v>13</v>
      </c>
      <c r="E110445" t="s">
        <v>379</v>
      </c>
      <c r="F110445">
        <v>3</v>
      </c>
      <c r="G110445">
        <v>10</v>
      </c>
      <c r="H110445" t="s">
        <v>397</v>
      </c>
      <c r="I110445" t="s">
        <v>773</v>
      </c>
      <c r="J110445">
        <v>30</v>
      </c>
      <c r="K110445" t="s">
        <v>1188</v>
      </c>
    </row>
    <row r="110446" spans="1:11" hidden="1" x14ac:dyDescent="0.3">
      <c r="A110446" s="21">
        <v>40090</v>
      </c>
      <c r="B110446" t="s">
        <v>1528</v>
      </c>
      <c r="C110446" t="s">
        <v>1529</v>
      </c>
      <c r="D110446" t="s">
        <v>13</v>
      </c>
      <c r="E110446" t="s">
        <v>379</v>
      </c>
      <c r="F110446">
        <v>3</v>
      </c>
      <c r="G110446">
        <v>10</v>
      </c>
      <c r="H110446" t="s">
        <v>401</v>
      </c>
      <c r="I110446" t="s">
        <v>773</v>
      </c>
      <c r="J110446">
        <v>30</v>
      </c>
      <c r="K110446" t="s">
        <v>1192</v>
      </c>
    </row>
    <row r="110447" spans="1:11" hidden="1" x14ac:dyDescent="0.3">
      <c r="A110447" s="21">
        <v>40084</v>
      </c>
      <c r="B110447" t="s">
        <v>803</v>
      </c>
      <c r="C110447" t="s">
        <v>804</v>
      </c>
      <c r="D110447" t="s">
        <v>13</v>
      </c>
      <c r="E110447" t="s">
        <v>379</v>
      </c>
      <c r="F110447">
        <v>3</v>
      </c>
      <c r="G110447">
        <v>10</v>
      </c>
      <c r="H110447" t="s">
        <v>405</v>
      </c>
      <c r="I110447" t="s">
        <v>773</v>
      </c>
      <c r="J110447">
        <v>30</v>
      </c>
      <c r="K110447" t="s">
        <v>1196</v>
      </c>
    </row>
    <row r="110448" spans="1:11" hidden="1" x14ac:dyDescent="0.3">
      <c r="A110448" s="21">
        <v>40085</v>
      </c>
      <c r="B110448" t="s">
        <v>803</v>
      </c>
      <c r="C110448" t="s">
        <v>804</v>
      </c>
      <c r="D110448" t="s">
        <v>13</v>
      </c>
      <c r="E110448" t="s">
        <v>379</v>
      </c>
      <c r="F110448">
        <v>3</v>
      </c>
      <c r="G110448">
        <v>10</v>
      </c>
      <c r="H110448" t="s">
        <v>409</v>
      </c>
      <c r="I110448" t="s">
        <v>773</v>
      </c>
      <c r="J110448">
        <v>30</v>
      </c>
      <c r="K110448" t="s">
        <v>1200</v>
      </c>
    </row>
    <row r="110449" spans="1:11" hidden="1" x14ac:dyDescent="0.3">
      <c r="A110449" s="21">
        <v>40086</v>
      </c>
      <c r="B110449" t="s">
        <v>810</v>
      </c>
      <c r="C110449" t="s">
        <v>811</v>
      </c>
      <c r="D110449" t="s">
        <v>13</v>
      </c>
      <c r="E110449" t="s">
        <v>379</v>
      </c>
      <c r="F110449">
        <v>3</v>
      </c>
      <c r="G110449">
        <v>10</v>
      </c>
      <c r="H110449" t="s">
        <v>413</v>
      </c>
      <c r="I110449" t="s">
        <v>773</v>
      </c>
      <c r="J110449">
        <v>30</v>
      </c>
      <c r="K110449" t="s">
        <v>1204</v>
      </c>
    </row>
    <row r="110450" spans="1:11" hidden="1" x14ac:dyDescent="0.3">
      <c r="A110450" s="21">
        <v>40087</v>
      </c>
      <c r="B110450" t="s">
        <v>1185</v>
      </c>
      <c r="C110450" t="s">
        <v>804</v>
      </c>
      <c r="D110450" t="s">
        <v>13</v>
      </c>
      <c r="E110450" t="s">
        <v>379</v>
      </c>
      <c r="F110450">
        <v>3</v>
      </c>
      <c r="G110450">
        <v>10</v>
      </c>
      <c r="H110450" t="s">
        <v>417</v>
      </c>
      <c r="I110450" t="s">
        <v>773</v>
      </c>
      <c r="J110450">
        <v>30</v>
      </c>
      <c r="K110450" t="s">
        <v>1208</v>
      </c>
    </row>
    <row r="110451" spans="1:11" hidden="1" x14ac:dyDescent="0.3">
      <c r="A110451" s="21">
        <v>40088</v>
      </c>
      <c r="B110451" t="s">
        <v>814</v>
      </c>
      <c r="C110451" t="s">
        <v>815</v>
      </c>
      <c r="D110451" t="s">
        <v>13</v>
      </c>
      <c r="E110451" t="s">
        <v>379</v>
      </c>
      <c r="F110451">
        <v>3</v>
      </c>
      <c r="G110451">
        <v>10</v>
      </c>
      <c r="H110451" t="s">
        <v>421</v>
      </c>
      <c r="I110451" t="s">
        <v>773</v>
      </c>
      <c r="J110451">
        <v>30</v>
      </c>
      <c r="K110451" t="s">
        <v>1212</v>
      </c>
    </row>
    <row r="110452" spans="1:11" hidden="1" x14ac:dyDescent="0.3">
      <c r="A110452" s="21">
        <v>40089</v>
      </c>
      <c r="B110452" t="s">
        <v>1528</v>
      </c>
      <c r="C110452" t="s">
        <v>1529</v>
      </c>
      <c r="D110452" t="s">
        <v>13</v>
      </c>
      <c r="E110452" t="s">
        <v>379</v>
      </c>
      <c r="F110452">
        <v>3</v>
      </c>
      <c r="G110452">
        <v>10</v>
      </c>
      <c r="H110452" t="s">
        <v>425</v>
      </c>
      <c r="I110452" t="s">
        <v>773</v>
      </c>
      <c r="J110452">
        <v>30</v>
      </c>
      <c r="K110452" t="s">
        <v>1216</v>
      </c>
    </row>
    <row r="110453" spans="1:11" hidden="1" x14ac:dyDescent="0.3">
      <c r="A110453" s="21">
        <v>40090</v>
      </c>
      <c r="B110453" t="s">
        <v>1528</v>
      </c>
      <c r="C110453" t="s">
        <v>1529</v>
      </c>
      <c r="D110453" t="s">
        <v>13</v>
      </c>
      <c r="E110453" t="s">
        <v>379</v>
      </c>
      <c r="F110453">
        <v>3</v>
      </c>
      <c r="G110453">
        <v>10</v>
      </c>
      <c r="H110453" t="s">
        <v>429</v>
      </c>
      <c r="I110453" t="s">
        <v>773</v>
      </c>
      <c r="J110453">
        <v>30</v>
      </c>
      <c r="K110453" t="s">
        <v>1220</v>
      </c>
    </row>
    <row r="110454" spans="1:11" hidden="1" x14ac:dyDescent="0.3">
      <c r="A110454" s="21">
        <v>40084</v>
      </c>
      <c r="B110454" t="s">
        <v>803</v>
      </c>
      <c r="C110454" t="s">
        <v>804</v>
      </c>
      <c r="D110454" t="s">
        <v>13</v>
      </c>
      <c r="E110454" t="s">
        <v>379</v>
      </c>
      <c r="F110454">
        <v>3</v>
      </c>
      <c r="G110454">
        <v>10</v>
      </c>
      <c r="H110454" t="s">
        <v>433</v>
      </c>
      <c r="I110454" t="s">
        <v>773</v>
      </c>
      <c r="J110454">
        <v>30</v>
      </c>
      <c r="K110454" t="s">
        <v>1224</v>
      </c>
    </row>
    <row r="110455" spans="1:11" hidden="1" x14ac:dyDescent="0.3">
      <c r="A110455" s="21">
        <v>40085</v>
      </c>
      <c r="B110455" t="s">
        <v>803</v>
      </c>
      <c r="C110455" t="s">
        <v>804</v>
      </c>
      <c r="D110455" t="s">
        <v>13</v>
      </c>
      <c r="E110455" t="s">
        <v>379</v>
      </c>
      <c r="F110455">
        <v>3</v>
      </c>
      <c r="G110455">
        <v>10</v>
      </c>
      <c r="H110455" t="s">
        <v>437</v>
      </c>
      <c r="I110455" t="s">
        <v>773</v>
      </c>
      <c r="J110455">
        <v>30</v>
      </c>
      <c r="K110455" t="s">
        <v>1228</v>
      </c>
    </row>
    <row r="110456" spans="1:11" hidden="1" x14ac:dyDescent="0.3">
      <c r="A110456" s="21">
        <v>40086</v>
      </c>
      <c r="B110456" t="s">
        <v>810</v>
      </c>
      <c r="C110456" t="s">
        <v>811</v>
      </c>
      <c r="D110456" t="s">
        <v>13</v>
      </c>
      <c r="E110456" t="s">
        <v>379</v>
      </c>
      <c r="F110456">
        <v>3</v>
      </c>
      <c r="G110456">
        <v>10</v>
      </c>
      <c r="H110456" t="s">
        <v>441</v>
      </c>
      <c r="I110456" t="s">
        <v>773</v>
      </c>
      <c r="J110456">
        <v>30</v>
      </c>
      <c r="K110456" t="s">
        <v>1232</v>
      </c>
    </row>
    <row r="110457" spans="1:11" hidden="1" x14ac:dyDescent="0.3">
      <c r="A110457" s="21">
        <v>40087</v>
      </c>
      <c r="B110457" t="s">
        <v>1185</v>
      </c>
      <c r="C110457" t="s">
        <v>804</v>
      </c>
      <c r="D110457" t="s">
        <v>13</v>
      </c>
      <c r="E110457" t="s">
        <v>379</v>
      </c>
      <c r="F110457">
        <v>3</v>
      </c>
      <c r="G110457">
        <v>10</v>
      </c>
      <c r="H110457" t="s">
        <v>445</v>
      </c>
      <c r="I110457" t="s">
        <v>773</v>
      </c>
      <c r="J110457">
        <v>30</v>
      </c>
      <c r="K110457" t="s">
        <v>1236</v>
      </c>
    </row>
    <row r="110458" spans="1:11" hidden="1" x14ac:dyDescent="0.3">
      <c r="A110458" s="21">
        <v>40088</v>
      </c>
      <c r="B110458" t="s">
        <v>814</v>
      </c>
      <c r="C110458" t="s">
        <v>815</v>
      </c>
      <c r="D110458" t="s">
        <v>13</v>
      </c>
      <c r="E110458" t="s">
        <v>379</v>
      </c>
      <c r="F110458">
        <v>3</v>
      </c>
      <c r="G110458">
        <v>10</v>
      </c>
      <c r="H110458" t="s">
        <v>449</v>
      </c>
      <c r="I110458" t="s">
        <v>773</v>
      </c>
      <c r="J110458">
        <v>30</v>
      </c>
      <c r="K110458" t="s">
        <v>1240</v>
      </c>
    </row>
    <row r="110459" spans="1:11" hidden="1" x14ac:dyDescent="0.3">
      <c r="A110459" s="21">
        <v>40089</v>
      </c>
      <c r="B110459" t="s">
        <v>1528</v>
      </c>
      <c r="C110459" t="s">
        <v>1529</v>
      </c>
      <c r="D110459" t="s">
        <v>13</v>
      </c>
      <c r="E110459" t="s">
        <v>379</v>
      </c>
      <c r="F110459">
        <v>3</v>
      </c>
      <c r="G110459">
        <v>10</v>
      </c>
      <c r="H110459" t="s">
        <v>453</v>
      </c>
      <c r="I110459" t="s">
        <v>773</v>
      </c>
      <c r="J110459">
        <v>30</v>
      </c>
      <c r="K110459" t="s">
        <v>1244</v>
      </c>
    </row>
    <row r="110460" spans="1:11" hidden="1" x14ac:dyDescent="0.3">
      <c r="A110460" s="21">
        <v>40090</v>
      </c>
      <c r="B110460" t="s">
        <v>1528</v>
      </c>
      <c r="C110460" t="s">
        <v>1529</v>
      </c>
      <c r="D110460" t="s">
        <v>13</v>
      </c>
      <c r="E110460" t="s">
        <v>379</v>
      </c>
      <c r="F110460">
        <v>3</v>
      </c>
      <c r="G110460">
        <v>10</v>
      </c>
      <c r="H110460" t="s">
        <v>457</v>
      </c>
      <c r="I110460" t="s">
        <v>773</v>
      </c>
      <c r="J110460">
        <v>30</v>
      </c>
      <c r="K110460" t="s">
        <v>1248</v>
      </c>
    </row>
    <row r="110461" spans="1:11" hidden="1" x14ac:dyDescent="0.3">
      <c r="A110461" s="21">
        <v>40084</v>
      </c>
      <c r="B110461" t="s">
        <v>803</v>
      </c>
      <c r="C110461" t="s">
        <v>804</v>
      </c>
      <c r="D110461" t="s">
        <v>13</v>
      </c>
      <c r="E110461" t="s">
        <v>379</v>
      </c>
      <c r="F110461">
        <v>3</v>
      </c>
      <c r="G110461">
        <v>10</v>
      </c>
      <c r="H110461" t="s">
        <v>461</v>
      </c>
      <c r="I110461" t="s">
        <v>773</v>
      </c>
      <c r="J110461">
        <v>30</v>
      </c>
      <c r="K110461" t="s">
        <v>1252</v>
      </c>
    </row>
    <row r="110462" spans="1:11" hidden="1" x14ac:dyDescent="0.3">
      <c r="A110462" s="21">
        <v>40085</v>
      </c>
      <c r="B110462" t="s">
        <v>803</v>
      </c>
      <c r="C110462" t="s">
        <v>804</v>
      </c>
      <c r="D110462" t="s">
        <v>13</v>
      </c>
      <c r="E110462" t="s">
        <v>379</v>
      </c>
      <c r="F110462">
        <v>3</v>
      </c>
      <c r="G110462">
        <v>10</v>
      </c>
      <c r="H110462" t="s">
        <v>465</v>
      </c>
      <c r="I110462" t="s">
        <v>773</v>
      </c>
      <c r="J110462">
        <v>30</v>
      </c>
      <c r="K110462" t="s">
        <v>1256</v>
      </c>
    </row>
    <row r="110463" spans="1:11" hidden="1" x14ac:dyDescent="0.3">
      <c r="A110463" s="21">
        <v>40086</v>
      </c>
      <c r="B110463" t="s">
        <v>810</v>
      </c>
      <c r="C110463" t="s">
        <v>811</v>
      </c>
      <c r="D110463" t="s">
        <v>13</v>
      </c>
      <c r="E110463" t="s">
        <v>379</v>
      </c>
      <c r="F110463">
        <v>3</v>
      </c>
      <c r="G110463">
        <v>10</v>
      </c>
      <c r="H110463" t="s">
        <v>469</v>
      </c>
      <c r="I110463" t="s">
        <v>773</v>
      </c>
      <c r="J110463">
        <v>30</v>
      </c>
      <c r="K110463" t="s">
        <v>1260</v>
      </c>
    </row>
    <row r="110464" spans="1:11" hidden="1" x14ac:dyDescent="0.3">
      <c r="A110464" s="21">
        <v>40087</v>
      </c>
      <c r="B110464" t="s">
        <v>1185</v>
      </c>
      <c r="C110464" t="s">
        <v>804</v>
      </c>
      <c r="D110464" t="s">
        <v>13</v>
      </c>
      <c r="E110464" t="s">
        <v>379</v>
      </c>
      <c r="F110464">
        <v>3</v>
      </c>
      <c r="G110464">
        <v>10</v>
      </c>
      <c r="H110464" t="s">
        <v>473</v>
      </c>
      <c r="I110464" t="s">
        <v>773</v>
      </c>
      <c r="J110464">
        <v>30</v>
      </c>
      <c r="K110464" t="s">
        <v>1264</v>
      </c>
    </row>
    <row r="110465" spans="1:11" hidden="1" x14ac:dyDescent="0.3">
      <c r="A110465" s="21">
        <v>40088</v>
      </c>
      <c r="B110465" t="s">
        <v>814</v>
      </c>
      <c r="C110465" t="s">
        <v>815</v>
      </c>
      <c r="D110465" t="s">
        <v>13</v>
      </c>
      <c r="E110465" t="s">
        <v>379</v>
      </c>
      <c r="F110465">
        <v>3</v>
      </c>
      <c r="G110465">
        <v>10</v>
      </c>
      <c r="H110465" t="s">
        <v>477</v>
      </c>
      <c r="I110465" t="s">
        <v>773</v>
      </c>
      <c r="J110465">
        <v>30</v>
      </c>
      <c r="K110465" t="s">
        <v>1268</v>
      </c>
    </row>
    <row r="110466" spans="1:11" hidden="1" x14ac:dyDescent="0.3">
      <c r="A110466" s="21">
        <v>40089</v>
      </c>
      <c r="B110466" t="s">
        <v>1528</v>
      </c>
      <c r="C110466" t="s">
        <v>1529</v>
      </c>
      <c r="D110466" t="s">
        <v>13</v>
      </c>
      <c r="E110466" t="s">
        <v>379</v>
      </c>
      <c r="F110466">
        <v>3</v>
      </c>
      <c r="G110466">
        <v>10</v>
      </c>
      <c r="H110466" t="s">
        <v>481</v>
      </c>
      <c r="I110466" t="s">
        <v>773</v>
      </c>
      <c r="J110466">
        <v>30</v>
      </c>
      <c r="K110466" t="s">
        <v>1272</v>
      </c>
    </row>
    <row r="110467" spans="1:11" hidden="1" x14ac:dyDescent="0.3">
      <c r="A110467" s="21">
        <v>40090</v>
      </c>
      <c r="B110467" t="s">
        <v>1528</v>
      </c>
      <c r="C110467" t="s">
        <v>1529</v>
      </c>
      <c r="D110467" t="s">
        <v>13</v>
      </c>
      <c r="E110467" t="s">
        <v>379</v>
      </c>
      <c r="F110467">
        <v>3</v>
      </c>
      <c r="G110467">
        <v>10</v>
      </c>
      <c r="H110467" t="s">
        <v>485</v>
      </c>
      <c r="I110467" t="s">
        <v>773</v>
      </c>
      <c r="J110467">
        <v>30</v>
      </c>
      <c r="K110467" t="s">
        <v>1276</v>
      </c>
    </row>
    <row r="110468" spans="1:11" hidden="1" x14ac:dyDescent="0.3">
      <c r="A110468" s="21">
        <v>40084</v>
      </c>
      <c r="B110468" t="s">
        <v>803</v>
      </c>
      <c r="C110468" t="s">
        <v>804</v>
      </c>
      <c r="D110468" t="s">
        <v>13</v>
      </c>
      <c r="E110468" t="s">
        <v>379</v>
      </c>
      <c r="F110468">
        <v>3</v>
      </c>
      <c r="G110468">
        <v>10</v>
      </c>
      <c r="H110468" t="s">
        <v>489</v>
      </c>
      <c r="I110468" t="s">
        <v>773</v>
      </c>
      <c r="J110468">
        <v>30</v>
      </c>
      <c r="K110468" t="s">
        <v>1280</v>
      </c>
    </row>
    <row r="110469" spans="1:11" hidden="1" x14ac:dyDescent="0.3">
      <c r="A110469" s="21">
        <v>40085</v>
      </c>
      <c r="B110469" t="s">
        <v>803</v>
      </c>
      <c r="C110469" t="s">
        <v>804</v>
      </c>
      <c r="D110469" t="s">
        <v>13</v>
      </c>
      <c r="E110469" t="s">
        <v>379</v>
      </c>
      <c r="F110469">
        <v>3</v>
      </c>
      <c r="G110469">
        <v>10</v>
      </c>
      <c r="H110469" t="s">
        <v>493</v>
      </c>
      <c r="I110469" t="s">
        <v>773</v>
      </c>
      <c r="J110469">
        <v>30</v>
      </c>
      <c r="K110469" t="s">
        <v>1284</v>
      </c>
    </row>
    <row r="110470" spans="1:11" hidden="1" x14ac:dyDescent="0.3">
      <c r="A110470" s="21">
        <v>40086</v>
      </c>
      <c r="B110470" t="s">
        <v>810</v>
      </c>
      <c r="C110470" t="s">
        <v>811</v>
      </c>
      <c r="D110470" t="s">
        <v>13</v>
      </c>
      <c r="E110470" t="s">
        <v>379</v>
      </c>
      <c r="F110470">
        <v>3</v>
      </c>
      <c r="G110470">
        <v>10</v>
      </c>
      <c r="H110470" t="s">
        <v>497</v>
      </c>
      <c r="I110470" t="s">
        <v>773</v>
      </c>
      <c r="J110470">
        <v>30</v>
      </c>
      <c r="K110470" t="s">
        <v>1288</v>
      </c>
    </row>
    <row r="110471" spans="1:11" hidden="1" x14ac:dyDescent="0.3">
      <c r="A110471" s="21">
        <v>40087</v>
      </c>
      <c r="B110471" t="s">
        <v>1185</v>
      </c>
      <c r="C110471" t="s">
        <v>804</v>
      </c>
      <c r="D110471" t="s">
        <v>13</v>
      </c>
      <c r="E110471" t="s">
        <v>379</v>
      </c>
      <c r="F110471">
        <v>3</v>
      </c>
      <c r="G110471">
        <v>10</v>
      </c>
      <c r="H110471" t="s">
        <v>501</v>
      </c>
      <c r="I110471" t="s">
        <v>773</v>
      </c>
      <c r="J110471">
        <v>30</v>
      </c>
      <c r="K110471" t="s">
        <v>1292</v>
      </c>
    </row>
    <row r="110472" spans="1:11" hidden="1" x14ac:dyDescent="0.3">
      <c r="A110472" s="21">
        <v>40088</v>
      </c>
      <c r="B110472" t="s">
        <v>814</v>
      </c>
      <c r="C110472" t="s">
        <v>815</v>
      </c>
      <c r="D110472" t="s">
        <v>13</v>
      </c>
      <c r="E110472" t="s">
        <v>379</v>
      </c>
      <c r="F110472">
        <v>3</v>
      </c>
      <c r="G110472">
        <v>10</v>
      </c>
      <c r="H110472" t="s">
        <v>505</v>
      </c>
      <c r="I110472" t="s">
        <v>773</v>
      </c>
      <c r="J110472">
        <v>30</v>
      </c>
      <c r="K110472" t="s">
        <v>1296</v>
      </c>
    </row>
    <row r="110473" spans="1:11" hidden="1" x14ac:dyDescent="0.3">
      <c r="A110473" s="21">
        <v>40089</v>
      </c>
      <c r="B110473" t="s">
        <v>1528</v>
      </c>
      <c r="C110473" t="s">
        <v>1529</v>
      </c>
      <c r="D110473" t="s">
        <v>13</v>
      </c>
      <c r="E110473" t="s">
        <v>379</v>
      </c>
      <c r="F110473">
        <v>3</v>
      </c>
      <c r="G110473">
        <v>10</v>
      </c>
      <c r="H110473" t="s">
        <v>509</v>
      </c>
      <c r="I110473" t="s">
        <v>773</v>
      </c>
      <c r="J110473">
        <v>30</v>
      </c>
      <c r="K110473" t="s">
        <v>1300</v>
      </c>
    </row>
    <row r="110474" spans="1:11" hidden="1" x14ac:dyDescent="0.3">
      <c r="A110474" s="21">
        <v>40090</v>
      </c>
      <c r="B110474" t="s">
        <v>1528</v>
      </c>
      <c r="C110474" t="s">
        <v>1529</v>
      </c>
      <c r="D110474" t="s">
        <v>13</v>
      </c>
      <c r="E110474" t="s">
        <v>379</v>
      </c>
      <c r="F110474">
        <v>3</v>
      </c>
      <c r="G110474">
        <v>10</v>
      </c>
      <c r="H110474" t="s">
        <v>513</v>
      </c>
      <c r="I110474" t="s">
        <v>773</v>
      </c>
      <c r="J110474">
        <v>30</v>
      </c>
      <c r="K110474" t="s">
        <v>1304</v>
      </c>
    </row>
    <row r="110475" spans="1:11" hidden="1" x14ac:dyDescent="0.3">
      <c r="A110475" s="21">
        <v>40084</v>
      </c>
      <c r="B110475" t="s">
        <v>803</v>
      </c>
      <c r="C110475" t="s">
        <v>804</v>
      </c>
      <c r="D110475" t="s">
        <v>13</v>
      </c>
      <c r="E110475" t="s">
        <v>379</v>
      </c>
      <c r="F110475">
        <v>3</v>
      </c>
      <c r="G110475">
        <v>10</v>
      </c>
      <c r="H110475" t="s">
        <v>517</v>
      </c>
      <c r="I110475" t="s">
        <v>773</v>
      </c>
      <c r="J110475">
        <v>30</v>
      </c>
      <c r="K110475" t="s">
        <v>1308</v>
      </c>
    </row>
    <row r="110476" spans="1:11" hidden="1" x14ac:dyDescent="0.3">
      <c r="A110476" s="21">
        <v>40085</v>
      </c>
      <c r="B110476" t="s">
        <v>803</v>
      </c>
      <c r="C110476" t="s">
        <v>804</v>
      </c>
      <c r="D110476" t="s">
        <v>13</v>
      </c>
      <c r="E110476" t="s">
        <v>379</v>
      </c>
      <c r="F110476">
        <v>3</v>
      </c>
      <c r="G110476">
        <v>10</v>
      </c>
      <c r="H110476" t="s">
        <v>521</v>
      </c>
      <c r="I110476" t="s">
        <v>773</v>
      </c>
      <c r="J110476">
        <v>30</v>
      </c>
      <c r="K110476" t="s">
        <v>1312</v>
      </c>
    </row>
    <row r="110477" spans="1:11" hidden="1" x14ac:dyDescent="0.3">
      <c r="A110477" s="21">
        <v>40086</v>
      </c>
      <c r="B110477" t="s">
        <v>810</v>
      </c>
      <c r="C110477" t="s">
        <v>811</v>
      </c>
      <c r="D110477" t="s">
        <v>13</v>
      </c>
      <c r="E110477" t="s">
        <v>379</v>
      </c>
      <c r="F110477">
        <v>3</v>
      </c>
      <c r="G110477">
        <v>10</v>
      </c>
      <c r="H110477" t="s">
        <v>525</v>
      </c>
      <c r="I110477" t="s">
        <v>773</v>
      </c>
      <c r="J110477">
        <v>30</v>
      </c>
      <c r="K110477" t="s">
        <v>1316</v>
      </c>
    </row>
    <row r="110478" spans="1:11" hidden="1" x14ac:dyDescent="0.3">
      <c r="A110478" s="21">
        <v>40087</v>
      </c>
      <c r="B110478" t="s">
        <v>1185</v>
      </c>
      <c r="C110478" t="s">
        <v>804</v>
      </c>
      <c r="D110478" t="s">
        <v>13</v>
      </c>
      <c r="E110478" t="s">
        <v>379</v>
      </c>
      <c r="F110478">
        <v>3</v>
      </c>
      <c r="G110478">
        <v>10</v>
      </c>
      <c r="H110478" t="s">
        <v>529</v>
      </c>
      <c r="I110478" t="s">
        <v>773</v>
      </c>
      <c r="J110478">
        <v>30</v>
      </c>
      <c r="K110478" t="s">
        <v>1320</v>
      </c>
    </row>
    <row r="110479" spans="1:11" hidden="1" x14ac:dyDescent="0.3">
      <c r="A110479" s="21">
        <v>40088</v>
      </c>
      <c r="B110479" t="s">
        <v>814</v>
      </c>
      <c r="C110479" t="s">
        <v>815</v>
      </c>
      <c r="D110479" t="s">
        <v>13</v>
      </c>
      <c r="E110479" t="s">
        <v>379</v>
      </c>
      <c r="F110479">
        <v>3</v>
      </c>
      <c r="G110479">
        <v>10</v>
      </c>
      <c r="H110479" t="s">
        <v>533</v>
      </c>
      <c r="I110479" t="s">
        <v>773</v>
      </c>
      <c r="J110479">
        <v>30</v>
      </c>
      <c r="K110479" t="s">
        <v>1324</v>
      </c>
    </row>
    <row r="110480" spans="1:11" hidden="1" x14ac:dyDescent="0.3">
      <c r="A110480" s="21">
        <v>40089</v>
      </c>
      <c r="B110480" t="s">
        <v>1528</v>
      </c>
      <c r="C110480" t="s">
        <v>1529</v>
      </c>
      <c r="D110480" t="s">
        <v>13</v>
      </c>
      <c r="E110480" t="s">
        <v>379</v>
      </c>
      <c r="F110480">
        <v>3</v>
      </c>
      <c r="G110480">
        <v>10</v>
      </c>
      <c r="H110480" t="s">
        <v>537</v>
      </c>
      <c r="I110480" t="s">
        <v>773</v>
      </c>
      <c r="J110480">
        <v>30</v>
      </c>
      <c r="K110480" t="s">
        <v>1328</v>
      </c>
    </row>
    <row r="110481" spans="1:11" hidden="1" x14ac:dyDescent="0.3">
      <c r="A110481" s="21">
        <v>40090</v>
      </c>
      <c r="B110481" t="s">
        <v>1528</v>
      </c>
      <c r="C110481" t="s">
        <v>1529</v>
      </c>
      <c r="D110481" t="s">
        <v>13</v>
      </c>
      <c r="E110481" t="s">
        <v>379</v>
      </c>
      <c r="F110481">
        <v>3</v>
      </c>
      <c r="G110481">
        <v>10</v>
      </c>
      <c r="H110481" t="s">
        <v>541</v>
      </c>
      <c r="I110481" t="s">
        <v>773</v>
      </c>
      <c r="J110481">
        <v>30</v>
      </c>
      <c r="K110481" t="s">
        <v>1332</v>
      </c>
    </row>
    <row r="110482" spans="1:11" hidden="1" x14ac:dyDescent="0.3">
      <c r="A110482" s="21">
        <v>40084</v>
      </c>
      <c r="B110482" t="s">
        <v>803</v>
      </c>
      <c r="C110482" t="s">
        <v>804</v>
      </c>
      <c r="D110482" t="s">
        <v>13</v>
      </c>
      <c r="E110482" t="s">
        <v>379</v>
      </c>
      <c r="F110482">
        <v>3</v>
      </c>
      <c r="G110482">
        <v>10</v>
      </c>
      <c r="H110482" t="s">
        <v>545</v>
      </c>
      <c r="I110482" t="s">
        <v>773</v>
      </c>
      <c r="J110482">
        <v>30</v>
      </c>
      <c r="K110482" t="s">
        <v>1336</v>
      </c>
    </row>
    <row r="110483" spans="1:11" hidden="1" x14ac:dyDescent="0.3">
      <c r="A110483" s="21">
        <v>40085</v>
      </c>
      <c r="B110483" t="s">
        <v>803</v>
      </c>
      <c r="C110483" t="s">
        <v>804</v>
      </c>
      <c r="D110483" t="s">
        <v>13</v>
      </c>
      <c r="E110483" t="s">
        <v>379</v>
      </c>
      <c r="F110483">
        <v>3</v>
      </c>
      <c r="G110483">
        <v>10</v>
      </c>
      <c r="H110483" t="s">
        <v>549</v>
      </c>
      <c r="I110483" t="s">
        <v>773</v>
      </c>
      <c r="J110483">
        <v>30</v>
      </c>
      <c r="K110483" t="s">
        <v>1340</v>
      </c>
    </row>
    <row r="110484" spans="1:11" hidden="1" x14ac:dyDescent="0.3">
      <c r="A110484" s="21">
        <v>40086</v>
      </c>
      <c r="B110484" t="s">
        <v>810</v>
      </c>
      <c r="C110484" t="s">
        <v>811</v>
      </c>
      <c r="D110484" t="s">
        <v>13</v>
      </c>
      <c r="E110484" t="s">
        <v>379</v>
      </c>
      <c r="F110484">
        <v>3</v>
      </c>
      <c r="G110484">
        <v>10</v>
      </c>
      <c r="H110484" t="s">
        <v>553</v>
      </c>
      <c r="I110484" t="s">
        <v>773</v>
      </c>
      <c r="J110484">
        <v>30</v>
      </c>
      <c r="K110484" t="s">
        <v>1344</v>
      </c>
    </row>
    <row r="110485" spans="1:11" hidden="1" x14ac:dyDescent="0.3">
      <c r="A110485" s="21">
        <v>40087</v>
      </c>
      <c r="B110485" t="s">
        <v>1185</v>
      </c>
      <c r="C110485" t="s">
        <v>804</v>
      </c>
      <c r="D110485" t="s">
        <v>13</v>
      </c>
      <c r="E110485" t="s">
        <v>379</v>
      </c>
      <c r="F110485">
        <v>3</v>
      </c>
      <c r="G110485">
        <v>10</v>
      </c>
      <c r="H110485" t="s">
        <v>557</v>
      </c>
      <c r="I110485" t="s">
        <v>773</v>
      </c>
      <c r="J110485">
        <v>30</v>
      </c>
      <c r="K110485" t="s">
        <v>1348</v>
      </c>
    </row>
    <row r="110486" spans="1:11" hidden="1" x14ac:dyDescent="0.3">
      <c r="A110486" s="21">
        <v>40088</v>
      </c>
      <c r="B110486" t="s">
        <v>814</v>
      </c>
      <c r="C110486" t="s">
        <v>815</v>
      </c>
      <c r="D110486" t="s">
        <v>13</v>
      </c>
      <c r="E110486" t="s">
        <v>379</v>
      </c>
      <c r="F110486">
        <v>3</v>
      </c>
      <c r="G110486">
        <v>10</v>
      </c>
      <c r="H110486" t="s">
        <v>561</v>
      </c>
      <c r="I110486" t="s">
        <v>773</v>
      </c>
      <c r="J110486">
        <v>30</v>
      </c>
      <c r="K110486" t="s">
        <v>1352</v>
      </c>
    </row>
    <row r="110487" spans="1:11" hidden="1" x14ac:dyDescent="0.3">
      <c r="A110487" s="21">
        <v>40089</v>
      </c>
      <c r="B110487" t="s">
        <v>1528</v>
      </c>
      <c r="C110487" t="s">
        <v>1529</v>
      </c>
      <c r="D110487" t="s">
        <v>13</v>
      </c>
      <c r="E110487" t="s">
        <v>379</v>
      </c>
      <c r="F110487">
        <v>3</v>
      </c>
      <c r="G110487">
        <v>10</v>
      </c>
      <c r="H110487" t="s">
        <v>565</v>
      </c>
      <c r="I110487" t="s">
        <v>773</v>
      </c>
      <c r="J110487">
        <v>30</v>
      </c>
      <c r="K110487" t="s">
        <v>1356</v>
      </c>
    </row>
    <row r="110488" spans="1:11" hidden="1" x14ac:dyDescent="0.3">
      <c r="A110488" s="21">
        <v>40090</v>
      </c>
      <c r="B110488" t="s">
        <v>1528</v>
      </c>
      <c r="C110488" t="s">
        <v>1529</v>
      </c>
      <c r="D110488" t="s">
        <v>13</v>
      </c>
      <c r="E110488" t="s">
        <v>379</v>
      </c>
      <c r="F110488">
        <v>3</v>
      </c>
      <c r="G110488">
        <v>10</v>
      </c>
      <c r="H110488" t="s">
        <v>569</v>
      </c>
      <c r="I110488" t="s">
        <v>773</v>
      </c>
      <c r="J110488">
        <v>30</v>
      </c>
      <c r="K110488" t="s">
        <v>1360</v>
      </c>
    </row>
    <row r="110489" spans="1:11" hidden="1" x14ac:dyDescent="0.3">
      <c r="A110489" s="21">
        <v>40084</v>
      </c>
      <c r="B110489" t="s">
        <v>803</v>
      </c>
      <c r="C110489" t="s">
        <v>804</v>
      </c>
      <c r="D110489" t="s">
        <v>13</v>
      </c>
      <c r="E110489" t="s">
        <v>379</v>
      </c>
      <c r="F110489">
        <v>3</v>
      </c>
      <c r="G110489">
        <v>10</v>
      </c>
      <c r="H110489" t="s">
        <v>573</v>
      </c>
      <c r="I110489" t="s">
        <v>773</v>
      </c>
      <c r="J110489">
        <v>30</v>
      </c>
      <c r="K110489" t="s">
        <v>1364</v>
      </c>
    </row>
    <row r="110490" spans="1:11" hidden="1" x14ac:dyDescent="0.3">
      <c r="A110490" s="21">
        <v>40085</v>
      </c>
      <c r="B110490" t="s">
        <v>803</v>
      </c>
      <c r="C110490" t="s">
        <v>804</v>
      </c>
      <c r="D110490" t="s">
        <v>13</v>
      </c>
      <c r="E110490" t="s">
        <v>379</v>
      </c>
      <c r="F110490">
        <v>3</v>
      </c>
      <c r="G110490">
        <v>10</v>
      </c>
      <c r="H110490" t="s">
        <v>577</v>
      </c>
      <c r="I110490" t="s">
        <v>773</v>
      </c>
      <c r="J110490">
        <v>30</v>
      </c>
      <c r="K110490" t="s">
        <v>1368</v>
      </c>
    </row>
    <row r="110491" spans="1:11" hidden="1" x14ac:dyDescent="0.3">
      <c r="A110491" s="21">
        <v>40086</v>
      </c>
      <c r="B110491" t="s">
        <v>810</v>
      </c>
      <c r="C110491" t="s">
        <v>811</v>
      </c>
      <c r="D110491" t="s">
        <v>13</v>
      </c>
      <c r="E110491" t="s">
        <v>379</v>
      </c>
      <c r="F110491">
        <v>3</v>
      </c>
      <c r="G110491">
        <v>10</v>
      </c>
      <c r="H110491" t="s">
        <v>581</v>
      </c>
      <c r="I110491" t="s">
        <v>773</v>
      </c>
      <c r="J110491">
        <v>30</v>
      </c>
      <c r="K110491" t="s">
        <v>1372</v>
      </c>
    </row>
    <row r="110492" spans="1:11" hidden="1" x14ac:dyDescent="0.3">
      <c r="A110492" s="21">
        <v>40087</v>
      </c>
      <c r="B110492" t="s">
        <v>1185</v>
      </c>
      <c r="C110492" t="s">
        <v>804</v>
      </c>
      <c r="D110492" t="s">
        <v>13</v>
      </c>
      <c r="E110492" t="s">
        <v>379</v>
      </c>
      <c r="F110492">
        <v>3</v>
      </c>
      <c r="G110492">
        <v>10</v>
      </c>
      <c r="H110492" t="s">
        <v>585</v>
      </c>
      <c r="I110492" t="s">
        <v>773</v>
      </c>
      <c r="J110492">
        <v>30</v>
      </c>
      <c r="K110492" t="s">
        <v>1376</v>
      </c>
    </row>
    <row r="110493" spans="1:11" hidden="1" x14ac:dyDescent="0.3">
      <c r="A110493" s="21">
        <v>40111</v>
      </c>
      <c r="B110493" t="s">
        <v>803</v>
      </c>
      <c r="C110493" t="s">
        <v>804</v>
      </c>
      <c r="D110493" t="s">
        <v>13</v>
      </c>
      <c r="E110493" t="s">
        <v>738</v>
      </c>
      <c r="F110493">
        <v>11</v>
      </c>
      <c r="G110493">
        <v>10</v>
      </c>
      <c r="H110493" t="s">
        <v>421</v>
      </c>
      <c r="I110493" t="s">
        <v>773</v>
      </c>
      <c r="J110493">
        <v>110</v>
      </c>
      <c r="K110493" t="s">
        <v>1212</v>
      </c>
    </row>
    <row r="110494" spans="1:11" hidden="1" x14ac:dyDescent="0.3">
      <c r="A110494" s="21">
        <v>40119</v>
      </c>
      <c r="B110494" t="s">
        <v>814</v>
      </c>
      <c r="C110494" t="s">
        <v>815</v>
      </c>
      <c r="D110494" t="s">
        <v>13</v>
      </c>
      <c r="E110494" t="s">
        <v>738</v>
      </c>
      <c r="F110494">
        <v>11</v>
      </c>
      <c r="G110494">
        <v>10</v>
      </c>
      <c r="H110494" t="s">
        <v>425</v>
      </c>
      <c r="I110494" t="s">
        <v>773</v>
      </c>
      <c r="J110494">
        <v>110</v>
      </c>
      <c r="K110494" t="s">
        <v>1216</v>
      </c>
    </row>
    <row r="110495" spans="1:11" hidden="1" x14ac:dyDescent="0.3">
      <c r="A110495" s="21">
        <v>40113</v>
      </c>
      <c r="B110495" t="s">
        <v>803</v>
      </c>
      <c r="C110495" t="s">
        <v>804</v>
      </c>
      <c r="D110495" t="s">
        <v>13</v>
      </c>
      <c r="E110495" t="s">
        <v>738</v>
      </c>
      <c r="F110495">
        <v>11</v>
      </c>
      <c r="G110495">
        <v>10</v>
      </c>
      <c r="H110495" t="s">
        <v>429</v>
      </c>
      <c r="I110495" t="s">
        <v>773</v>
      </c>
      <c r="J110495">
        <v>110</v>
      </c>
      <c r="K110495" t="s">
        <v>1220</v>
      </c>
    </row>
    <row r="110496" spans="1:11" hidden="1" x14ac:dyDescent="0.3">
      <c r="A110496" s="21">
        <v>40121</v>
      </c>
      <c r="B110496" t="s">
        <v>814</v>
      </c>
      <c r="C110496" t="s">
        <v>815</v>
      </c>
      <c r="D110496" t="s">
        <v>13</v>
      </c>
      <c r="E110496" t="s">
        <v>738</v>
      </c>
      <c r="F110496">
        <v>11</v>
      </c>
      <c r="G110496">
        <v>10</v>
      </c>
      <c r="H110496" t="s">
        <v>433</v>
      </c>
      <c r="I110496" t="s">
        <v>773</v>
      </c>
      <c r="J110496">
        <v>110</v>
      </c>
      <c r="K110496" t="s">
        <v>1224</v>
      </c>
    </row>
    <row r="110497" spans="1:11" hidden="1" x14ac:dyDescent="0.3">
      <c r="A110497" s="21">
        <v>40115</v>
      </c>
      <c r="B110497" t="s">
        <v>810</v>
      </c>
      <c r="C110497" t="s">
        <v>811</v>
      </c>
      <c r="D110497" t="s">
        <v>13</v>
      </c>
      <c r="E110497" t="s">
        <v>738</v>
      </c>
      <c r="F110497">
        <v>11</v>
      </c>
      <c r="G110497">
        <v>10</v>
      </c>
      <c r="H110497" t="s">
        <v>437</v>
      </c>
      <c r="I110497" t="s">
        <v>773</v>
      </c>
      <c r="J110497">
        <v>110</v>
      </c>
      <c r="K110497" t="s">
        <v>1228</v>
      </c>
    </row>
    <row r="110498" spans="1:11" hidden="1" x14ac:dyDescent="0.3">
      <c r="A110498" s="21">
        <v>40123</v>
      </c>
      <c r="B110498" t="s">
        <v>806</v>
      </c>
      <c r="C110498" t="s">
        <v>807</v>
      </c>
      <c r="D110498" t="s">
        <v>13</v>
      </c>
      <c r="E110498" t="s">
        <v>738</v>
      </c>
      <c r="F110498">
        <v>11</v>
      </c>
      <c r="G110498">
        <v>10</v>
      </c>
      <c r="H110498" t="s">
        <v>441</v>
      </c>
      <c r="I110498" t="s">
        <v>773</v>
      </c>
      <c r="J110498">
        <v>110</v>
      </c>
      <c r="K110498" t="s">
        <v>1232</v>
      </c>
    </row>
    <row r="110499" spans="1:11" hidden="1" x14ac:dyDescent="0.3">
      <c r="A110499" s="21">
        <v>40117</v>
      </c>
      <c r="B110499" t="s">
        <v>1185</v>
      </c>
      <c r="C110499" t="s">
        <v>804</v>
      </c>
      <c r="D110499" t="s">
        <v>13</v>
      </c>
      <c r="E110499" t="s">
        <v>738</v>
      </c>
      <c r="F110499">
        <v>11</v>
      </c>
      <c r="G110499">
        <v>10</v>
      </c>
      <c r="H110499" t="s">
        <v>445</v>
      </c>
      <c r="I110499" t="s">
        <v>773</v>
      </c>
      <c r="J110499">
        <v>110</v>
      </c>
      <c r="K110499" t="s">
        <v>1236</v>
      </c>
    </row>
    <row r="110500" spans="1:11" hidden="1" x14ac:dyDescent="0.3">
      <c r="A110500" s="21">
        <v>40111</v>
      </c>
      <c r="B110500" t="s">
        <v>803</v>
      </c>
      <c r="C110500" t="s">
        <v>804</v>
      </c>
      <c r="D110500" t="s">
        <v>13</v>
      </c>
      <c r="E110500" t="s">
        <v>738</v>
      </c>
      <c r="F110500">
        <v>11</v>
      </c>
      <c r="G110500">
        <v>10</v>
      </c>
      <c r="H110500" t="s">
        <v>449</v>
      </c>
      <c r="I110500" t="s">
        <v>773</v>
      </c>
      <c r="J110500">
        <v>110</v>
      </c>
      <c r="K110500" t="s">
        <v>1240</v>
      </c>
    </row>
    <row r="110501" spans="1:11" hidden="1" x14ac:dyDescent="0.3">
      <c r="A110501" s="21">
        <v>40119</v>
      </c>
      <c r="B110501" t="s">
        <v>814</v>
      </c>
      <c r="C110501" t="s">
        <v>815</v>
      </c>
      <c r="D110501" t="s">
        <v>13</v>
      </c>
      <c r="E110501" t="s">
        <v>738</v>
      </c>
      <c r="F110501">
        <v>11</v>
      </c>
      <c r="G110501">
        <v>10</v>
      </c>
      <c r="H110501" t="s">
        <v>453</v>
      </c>
      <c r="I110501" t="s">
        <v>773</v>
      </c>
      <c r="J110501">
        <v>110</v>
      </c>
      <c r="K110501" t="s">
        <v>1244</v>
      </c>
    </row>
    <row r="110502" spans="1:11" hidden="1" x14ac:dyDescent="0.3">
      <c r="A110502" s="21">
        <v>40113</v>
      </c>
      <c r="B110502" t="s">
        <v>803</v>
      </c>
      <c r="C110502" t="s">
        <v>804</v>
      </c>
      <c r="D110502" t="s">
        <v>13</v>
      </c>
      <c r="E110502" t="s">
        <v>738</v>
      </c>
      <c r="F110502">
        <v>11</v>
      </c>
      <c r="G110502">
        <v>10</v>
      </c>
      <c r="H110502" t="s">
        <v>457</v>
      </c>
      <c r="I110502" t="s">
        <v>773</v>
      </c>
      <c r="J110502">
        <v>110</v>
      </c>
      <c r="K110502" t="s">
        <v>1248</v>
      </c>
    </row>
    <row r="110503" spans="1:11" hidden="1" x14ac:dyDescent="0.3">
      <c r="A110503" s="21">
        <v>40121</v>
      </c>
      <c r="B110503" t="s">
        <v>814</v>
      </c>
      <c r="C110503" t="s">
        <v>815</v>
      </c>
      <c r="D110503" t="s">
        <v>13</v>
      </c>
      <c r="E110503" t="s">
        <v>738</v>
      </c>
      <c r="F110503">
        <v>11</v>
      </c>
      <c r="G110503">
        <v>10</v>
      </c>
      <c r="H110503" t="s">
        <v>461</v>
      </c>
      <c r="I110503" t="s">
        <v>773</v>
      </c>
      <c r="J110503">
        <v>110</v>
      </c>
      <c r="K110503" t="s">
        <v>1252</v>
      </c>
    </row>
    <row r="110504" spans="1:11" hidden="1" x14ac:dyDescent="0.3">
      <c r="A110504" s="21">
        <v>40115</v>
      </c>
      <c r="B110504" t="s">
        <v>810</v>
      </c>
      <c r="C110504" t="s">
        <v>811</v>
      </c>
      <c r="D110504" t="s">
        <v>13</v>
      </c>
      <c r="E110504" t="s">
        <v>738</v>
      </c>
      <c r="F110504">
        <v>11</v>
      </c>
      <c r="G110504">
        <v>10</v>
      </c>
      <c r="H110504" t="s">
        <v>465</v>
      </c>
      <c r="I110504" t="s">
        <v>773</v>
      </c>
      <c r="J110504">
        <v>110</v>
      </c>
      <c r="K110504" t="s">
        <v>1256</v>
      </c>
    </row>
    <row r="110505" spans="1:11" hidden="1" x14ac:dyDescent="0.3">
      <c r="A110505" s="21">
        <v>40123</v>
      </c>
      <c r="B110505" t="s">
        <v>806</v>
      </c>
      <c r="C110505" t="s">
        <v>807</v>
      </c>
      <c r="D110505" t="s">
        <v>13</v>
      </c>
      <c r="E110505" t="s">
        <v>738</v>
      </c>
      <c r="F110505">
        <v>11</v>
      </c>
      <c r="G110505">
        <v>10</v>
      </c>
      <c r="H110505" t="s">
        <v>469</v>
      </c>
      <c r="I110505" t="s">
        <v>773</v>
      </c>
      <c r="J110505">
        <v>110</v>
      </c>
      <c r="K110505" t="s">
        <v>1260</v>
      </c>
    </row>
    <row r="110506" spans="1:11" hidden="1" x14ac:dyDescent="0.3">
      <c r="A110506" s="21">
        <v>40117</v>
      </c>
      <c r="B110506" t="s">
        <v>1185</v>
      </c>
      <c r="C110506" t="s">
        <v>804</v>
      </c>
      <c r="D110506" t="s">
        <v>13</v>
      </c>
      <c r="E110506" t="s">
        <v>738</v>
      </c>
      <c r="F110506">
        <v>11</v>
      </c>
      <c r="G110506">
        <v>10</v>
      </c>
      <c r="H110506" t="s">
        <v>473</v>
      </c>
      <c r="I110506" t="s">
        <v>773</v>
      </c>
      <c r="J110506">
        <v>110</v>
      </c>
      <c r="K110506" t="s">
        <v>1264</v>
      </c>
    </row>
    <row r="110507" spans="1:11" hidden="1" x14ac:dyDescent="0.3">
      <c r="A110507" s="21">
        <v>40111</v>
      </c>
      <c r="B110507" t="s">
        <v>803</v>
      </c>
      <c r="C110507" t="s">
        <v>804</v>
      </c>
      <c r="D110507" t="s">
        <v>13</v>
      </c>
      <c r="E110507" t="s">
        <v>738</v>
      </c>
      <c r="F110507">
        <v>11</v>
      </c>
      <c r="G110507">
        <v>10</v>
      </c>
      <c r="H110507" t="s">
        <v>477</v>
      </c>
      <c r="I110507" t="s">
        <v>773</v>
      </c>
      <c r="J110507">
        <v>110</v>
      </c>
      <c r="K110507" t="s">
        <v>1268</v>
      </c>
    </row>
    <row r="110508" spans="1:11" hidden="1" x14ac:dyDescent="0.3">
      <c r="A110508" s="21">
        <v>40119</v>
      </c>
      <c r="B110508" t="s">
        <v>814</v>
      </c>
      <c r="C110508" t="s">
        <v>815</v>
      </c>
      <c r="D110508" t="s">
        <v>13</v>
      </c>
      <c r="E110508" t="s">
        <v>738</v>
      </c>
      <c r="F110508">
        <v>11</v>
      </c>
      <c r="G110508">
        <v>10</v>
      </c>
      <c r="H110508" t="s">
        <v>481</v>
      </c>
      <c r="I110508" t="s">
        <v>773</v>
      </c>
      <c r="J110508">
        <v>110</v>
      </c>
      <c r="K110508" t="s">
        <v>1272</v>
      </c>
    </row>
    <row r="110509" spans="1:11" hidden="1" x14ac:dyDescent="0.3">
      <c r="A110509" s="21">
        <v>40113</v>
      </c>
      <c r="B110509" t="s">
        <v>803</v>
      </c>
      <c r="C110509" t="s">
        <v>804</v>
      </c>
      <c r="D110509" t="s">
        <v>13</v>
      </c>
      <c r="E110509" t="s">
        <v>738</v>
      </c>
      <c r="F110509">
        <v>11</v>
      </c>
      <c r="G110509">
        <v>10</v>
      </c>
      <c r="H110509" t="s">
        <v>485</v>
      </c>
      <c r="I110509" t="s">
        <v>773</v>
      </c>
      <c r="J110509">
        <v>110</v>
      </c>
      <c r="K110509" t="s">
        <v>1276</v>
      </c>
    </row>
    <row r="110510" spans="1:11" hidden="1" x14ac:dyDescent="0.3">
      <c r="A110510" s="21">
        <v>40121</v>
      </c>
      <c r="B110510" t="s">
        <v>814</v>
      </c>
      <c r="C110510" t="s">
        <v>815</v>
      </c>
      <c r="D110510" t="s">
        <v>13</v>
      </c>
      <c r="E110510" t="s">
        <v>738</v>
      </c>
      <c r="F110510">
        <v>11</v>
      </c>
      <c r="G110510">
        <v>10</v>
      </c>
      <c r="H110510" t="s">
        <v>489</v>
      </c>
      <c r="I110510" t="s">
        <v>773</v>
      </c>
      <c r="J110510">
        <v>110</v>
      </c>
      <c r="K110510" t="s">
        <v>1280</v>
      </c>
    </row>
    <row r="110511" spans="1:11" hidden="1" x14ac:dyDescent="0.3">
      <c r="A110511" s="21">
        <v>40115</v>
      </c>
      <c r="B110511" t="s">
        <v>810</v>
      </c>
      <c r="C110511" t="s">
        <v>811</v>
      </c>
      <c r="D110511" t="s">
        <v>13</v>
      </c>
      <c r="E110511" t="s">
        <v>738</v>
      </c>
      <c r="F110511">
        <v>11</v>
      </c>
      <c r="G110511">
        <v>10</v>
      </c>
      <c r="H110511" t="s">
        <v>493</v>
      </c>
      <c r="I110511" t="s">
        <v>773</v>
      </c>
      <c r="J110511">
        <v>110</v>
      </c>
      <c r="K110511" t="s">
        <v>1284</v>
      </c>
    </row>
    <row r="110512" spans="1:11" hidden="1" x14ac:dyDescent="0.3">
      <c r="A110512" s="21">
        <v>40123</v>
      </c>
      <c r="B110512" t="s">
        <v>806</v>
      </c>
      <c r="C110512" t="s">
        <v>807</v>
      </c>
      <c r="D110512" t="s">
        <v>13</v>
      </c>
      <c r="E110512" t="s">
        <v>738</v>
      </c>
      <c r="F110512">
        <v>11</v>
      </c>
      <c r="G110512">
        <v>10</v>
      </c>
      <c r="H110512" t="s">
        <v>497</v>
      </c>
      <c r="I110512" t="s">
        <v>773</v>
      </c>
      <c r="J110512">
        <v>110</v>
      </c>
      <c r="K110512" t="s">
        <v>1288</v>
      </c>
    </row>
    <row r="110513" spans="1:11" hidden="1" x14ac:dyDescent="0.3">
      <c r="A110513" s="21">
        <v>40117</v>
      </c>
      <c r="B110513" t="s">
        <v>1185</v>
      </c>
      <c r="C110513" t="s">
        <v>804</v>
      </c>
      <c r="D110513" t="s">
        <v>13</v>
      </c>
      <c r="E110513" t="s">
        <v>738</v>
      </c>
      <c r="F110513">
        <v>11</v>
      </c>
      <c r="G110513">
        <v>10</v>
      </c>
      <c r="H110513" t="s">
        <v>501</v>
      </c>
      <c r="I110513" t="s">
        <v>773</v>
      </c>
      <c r="J110513">
        <v>110</v>
      </c>
      <c r="K110513" t="s">
        <v>1292</v>
      </c>
    </row>
    <row r="110514" spans="1:11" hidden="1" x14ac:dyDescent="0.3">
      <c r="A110514" s="21">
        <v>40111</v>
      </c>
      <c r="B110514" t="s">
        <v>803</v>
      </c>
      <c r="C110514" t="s">
        <v>804</v>
      </c>
      <c r="D110514" t="s">
        <v>13</v>
      </c>
      <c r="E110514" t="s">
        <v>738</v>
      </c>
      <c r="F110514">
        <v>11</v>
      </c>
      <c r="G110514">
        <v>10</v>
      </c>
      <c r="H110514" t="s">
        <v>505</v>
      </c>
      <c r="I110514" t="s">
        <v>773</v>
      </c>
      <c r="J110514">
        <v>110</v>
      </c>
      <c r="K110514" t="s">
        <v>1296</v>
      </c>
    </row>
    <row r="110515" spans="1:11" hidden="1" x14ac:dyDescent="0.3">
      <c r="A110515" s="21">
        <v>40119</v>
      </c>
      <c r="B110515" t="s">
        <v>814</v>
      </c>
      <c r="C110515" t="s">
        <v>815</v>
      </c>
      <c r="D110515" t="s">
        <v>13</v>
      </c>
      <c r="E110515" t="s">
        <v>738</v>
      </c>
      <c r="F110515">
        <v>11</v>
      </c>
      <c r="G110515">
        <v>10</v>
      </c>
      <c r="H110515" t="s">
        <v>509</v>
      </c>
      <c r="I110515" t="s">
        <v>773</v>
      </c>
      <c r="J110515">
        <v>110</v>
      </c>
      <c r="K110515" t="s">
        <v>1300</v>
      </c>
    </row>
    <row r="110516" spans="1:11" hidden="1" x14ac:dyDescent="0.3">
      <c r="A110516" s="21">
        <v>40113</v>
      </c>
      <c r="B110516" t="s">
        <v>803</v>
      </c>
      <c r="C110516" t="s">
        <v>804</v>
      </c>
      <c r="D110516" t="s">
        <v>13</v>
      </c>
      <c r="E110516" t="s">
        <v>738</v>
      </c>
      <c r="F110516">
        <v>11</v>
      </c>
      <c r="G110516">
        <v>10</v>
      </c>
      <c r="H110516" t="s">
        <v>513</v>
      </c>
      <c r="I110516" t="s">
        <v>773</v>
      </c>
      <c r="J110516">
        <v>110</v>
      </c>
      <c r="K110516" t="s">
        <v>1304</v>
      </c>
    </row>
    <row r="110517" spans="1:11" hidden="1" x14ac:dyDescent="0.3">
      <c r="A110517" s="21">
        <v>40121</v>
      </c>
      <c r="B110517" t="s">
        <v>814</v>
      </c>
      <c r="C110517" t="s">
        <v>815</v>
      </c>
      <c r="D110517" t="s">
        <v>13</v>
      </c>
      <c r="E110517" t="s">
        <v>738</v>
      </c>
      <c r="F110517">
        <v>11</v>
      </c>
      <c r="G110517">
        <v>10</v>
      </c>
      <c r="H110517" t="s">
        <v>517</v>
      </c>
      <c r="I110517" t="s">
        <v>773</v>
      </c>
      <c r="J110517">
        <v>110</v>
      </c>
      <c r="K110517" t="s">
        <v>1308</v>
      </c>
    </row>
    <row r="110518" spans="1:11" hidden="1" x14ac:dyDescent="0.3">
      <c r="A110518" s="21">
        <v>40115</v>
      </c>
      <c r="B110518" t="s">
        <v>810</v>
      </c>
      <c r="C110518" t="s">
        <v>811</v>
      </c>
      <c r="D110518" t="s">
        <v>13</v>
      </c>
      <c r="E110518" t="s">
        <v>738</v>
      </c>
      <c r="F110518">
        <v>11</v>
      </c>
      <c r="G110518">
        <v>10</v>
      </c>
      <c r="H110518" t="s">
        <v>521</v>
      </c>
      <c r="I110518" t="s">
        <v>773</v>
      </c>
      <c r="J110518">
        <v>110</v>
      </c>
      <c r="K110518" t="s">
        <v>1312</v>
      </c>
    </row>
    <row r="110519" spans="1:11" hidden="1" x14ac:dyDescent="0.3">
      <c r="A110519" s="21">
        <v>40123</v>
      </c>
      <c r="B110519" t="s">
        <v>806</v>
      </c>
      <c r="C110519" t="s">
        <v>807</v>
      </c>
      <c r="D110519" t="s">
        <v>13</v>
      </c>
      <c r="E110519" t="s">
        <v>738</v>
      </c>
      <c r="F110519">
        <v>11</v>
      </c>
      <c r="G110519">
        <v>10</v>
      </c>
      <c r="H110519" t="s">
        <v>525</v>
      </c>
      <c r="I110519" t="s">
        <v>773</v>
      </c>
      <c r="J110519">
        <v>110</v>
      </c>
      <c r="K110519" t="s">
        <v>1316</v>
      </c>
    </row>
    <row r="110520" spans="1:11" hidden="1" x14ac:dyDescent="0.3">
      <c r="A110520" s="21">
        <v>40117</v>
      </c>
      <c r="B110520" t="s">
        <v>1185</v>
      </c>
      <c r="C110520" t="s">
        <v>804</v>
      </c>
      <c r="D110520" t="s">
        <v>13</v>
      </c>
      <c r="E110520" t="s">
        <v>738</v>
      </c>
      <c r="F110520">
        <v>11</v>
      </c>
      <c r="G110520">
        <v>10</v>
      </c>
      <c r="H110520" t="s">
        <v>529</v>
      </c>
      <c r="I110520" t="s">
        <v>773</v>
      </c>
      <c r="J110520">
        <v>110</v>
      </c>
      <c r="K110520" t="s">
        <v>1320</v>
      </c>
    </row>
    <row r="110521" spans="1:11" hidden="1" x14ac:dyDescent="0.3">
      <c r="A110521" s="21">
        <v>40111</v>
      </c>
      <c r="B110521" t="s">
        <v>803</v>
      </c>
      <c r="C110521" t="s">
        <v>804</v>
      </c>
      <c r="D110521" t="s">
        <v>13</v>
      </c>
      <c r="E110521" t="s">
        <v>738</v>
      </c>
      <c r="F110521">
        <v>11</v>
      </c>
      <c r="G110521">
        <v>10</v>
      </c>
      <c r="H110521" t="s">
        <v>533</v>
      </c>
      <c r="I110521" t="s">
        <v>773</v>
      </c>
      <c r="J110521">
        <v>110</v>
      </c>
      <c r="K110521" t="s">
        <v>1324</v>
      </c>
    </row>
    <row r="110522" spans="1:11" hidden="1" x14ac:dyDescent="0.3">
      <c r="A110522" s="21">
        <v>40119</v>
      </c>
      <c r="B110522" t="s">
        <v>814</v>
      </c>
      <c r="C110522" t="s">
        <v>815</v>
      </c>
      <c r="D110522" t="s">
        <v>13</v>
      </c>
      <c r="E110522" t="s">
        <v>738</v>
      </c>
      <c r="F110522">
        <v>11</v>
      </c>
      <c r="G110522">
        <v>10</v>
      </c>
      <c r="H110522" t="s">
        <v>537</v>
      </c>
      <c r="I110522" t="s">
        <v>773</v>
      </c>
      <c r="J110522">
        <v>110</v>
      </c>
      <c r="K110522" t="s">
        <v>1328</v>
      </c>
    </row>
    <row r="110523" spans="1:11" hidden="1" x14ac:dyDescent="0.3">
      <c r="A110523" s="21">
        <v>40113</v>
      </c>
      <c r="B110523" t="s">
        <v>803</v>
      </c>
      <c r="C110523" t="s">
        <v>804</v>
      </c>
      <c r="D110523" t="s">
        <v>13</v>
      </c>
      <c r="E110523" t="s">
        <v>738</v>
      </c>
      <c r="F110523">
        <v>11</v>
      </c>
      <c r="G110523">
        <v>10</v>
      </c>
      <c r="H110523" t="s">
        <v>541</v>
      </c>
      <c r="I110523" t="s">
        <v>773</v>
      </c>
      <c r="J110523">
        <v>110</v>
      </c>
      <c r="K110523" t="s">
        <v>1332</v>
      </c>
    </row>
    <row r="110524" spans="1:11" hidden="1" x14ac:dyDescent="0.3">
      <c r="A110524" s="21">
        <v>40121</v>
      </c>
      <c r="B110524" t="s">
        <v>814</v>
      </c>
      <c r="C110524" t="s">
        <v>815</v>
      </c>
      <c r="D110524" t="s">
        <v>13</v>
      </c>
      <c r="E110524" t="s">
        <v>738</v>
      </c>
      <c r="F110524">
        <v>11</v>
      </c>
      <c r="G110524">
        <v>10</v>
      </c>
      <c r="H110524" t="s">
        <v>545</v>
      </c>
      <c r="I110524" t="s">
        <v>773</v>
      </c>
      <c r="J110524">
        <v>110</v>
      </c>
      <c r="K110524" t="s">
        <v>1336</v>
      </c>
    </row>
    <row r="110525" spans="1:11" hidden="1" x14ac:dyDescent="0.3">
      <c r="A110525" s="21">
        <v>40115</v>
      </c>
      <c r="B110525" t="s">
        <v>810</v>
      </c>
      <c r="C110525" t="s">
        <v>811</v>
      </c>
      <c r="D110525" t="s">
        <v>13</v>
      </c>
      <c r="E110525" t="s">
        <v>738</v>
      </c>
      <c r="F110525">
        <v>11</v>
      </c>
      <c r="G110525">
        <v>10</v>
      </c>
      <c r="H110525" t="s">
        <v>549</v>
      </c>
      <c r="I110525" t="s">
        <v>773</v>
      </c>
      <c r="J110525">
        <v>110</v>
      </c>
      <c r="K110525" t="s">
        <v>1340</v>
      </c>
    </row>
    <row r="110526" spans="1:11" hidden="1" x14ac:dyDescent="0.3">
      <c r="A110526" s="21">
        <v>40123</v>
      </c>
      <c r="B110526" t="s">
        <v>806</v>
      </c>
      <c r="C110526" t="s">
        <v>807</v>
      </c>
      <c r="D110526" t="s">
        <v>13</v>
      </c>
      <c r="E110526" t="s">
        <v>738</v>
      </c>
      <c r="F110526">
        <v>11</v>
      </c>
      <c r="G110526">
        <v>10</v>
      </c>
      <c r="H110526" t="s">
        <v>553</v>
      </c>
      <c r="I110526" t="s">
        <v>773</v>
      </c>
      <c r="J110526">
        <v>110</v>
      </c>
      <c r="K110526" t="s">
        <v>1344</v>
      </c>
    </row>
    <row r="110527" spans="1:11" hidden="1" x14ac:dyDescent="0.3">
      <c r="A110527" s="21">
        <v>40117</v>
      </c>
      <c r="B110527" t="s">
        <v>1185</v>
      </c>
      <c r="C110527" t="s">
        <v>804</v>
      </c>
      <c r="D110527" t="s">
        <v>13</v>
      </c>
      <c r="E110527" t="s">
        <v>738</v>
      </c>
      <c r="F110527">
        <v>11</v>
      </c>
      <c r="G110527">
        <v>10</v>
      </c>
      <c r="H110527" t="s">
        <v>557</v>
      </c>
      <c r="I110527" t="s">
        <v>773</v>
      </c>
      <c r="J110527">
        <v>110</v>
      </c>
      <c r="K110527" t="s">
        <v>1348</v>
      </c>
    </row>
    <row r="110528" spans="1:11" hidden="1" x14ac:dyDescent="0.3">
      <c r="A110528" s="21">
        <v>40111</v>
      </c>
      <c r="B110528" t="s">
        <v>803</v>
      </c>
      <c r="C110528" t="s">
        <v>804</v>
      </c>
      <c r="D110528" t="s">
        <v>13</v>
      </c>
      <c r="E110528" t="s">
        <v>738</v>
      </c>
      <c r="F110528">
        <v>11</v>
      </c>
      <c r="G110528">
        <v>10</v>
      </c>
      <c r="H110528" t="s">
        <v>561</v>
      </c>
      <c r="I110528" t="s">
        <v>773</v>
      </c>
      <c r="J110528">
        <v>110</v>
      </c>
      <c r="K110528" t="s">
        <v>1352</v>
      </c>
    </row>
    <row r="110529" spans="1:11" hidden="1" x14ac:dyDescent="0.3">
      <c r="A110529" s="21">
        <v>40119</v>
      </c>
      <c r="B110529" t="s">
        <v>814</v>
      </c>
      <c r="C110529" t="s">
        <v>815</v>
      </c>
      <c r="D110529" t="s">
        <v>13</v>
      </c>
      <c r="E110529" t="s">
        <v>738</v>
      </c>
      <c r="F110529">
        <v>11</v>
      </c>
      <c r="G110529">
        <v>10</v>
      </c>
      <c r="H110529" t="s">
        <v>565</v>
      </c>
      <c r="I110529" t="s">
        <v>773</v>
      </c>
      <c r="J110529">
        <v>110</v>
      </c>
      <c r="K110529" t="s">
        <v>1356</v>
      </c>
    </row>
    <row r="110530" spans="1:11" hidden="1" x14ac:dyDescent="0.3">
      <c r="A110530" s="21">
        <v>40113</v>
      </c>
      <c r="B110530" t="s">
        <v>803</v>
      </c>
      <c r="C110530" t="s">
        <v>804</v>
      </c>
      <c r="D110530" t="s">
        <v>13</v>
      </c>
      <c r="E110530" t="s">
        <v>738</v>
      </c>
      <c r="F110530">
        <v>11</v>
      </c>
      <c r="G110530">
        <v>10</v>
      </c>
      <c r="H110530" t="s">
        <v>569</v>
      </c>
      <c r="I110530" t="s">
        <v>773</v>
      </c>
      <c r="J110530">
        <v>110</v>
      </c>
      <c r="K110530" t="s">
        <v>1360</v>
      </c>
    </row>
    <row r="110531" spans="1:11" hidden="1" x14ac:dyDescent="0.3">
      <c r="A110531" s="21">
        <v>40121</v>
      </c>
      <c r="B110531" t="s">
        <v>814</v>
      </c>
      <c r="C110531" t="s">
        <v>815</v>
      </c>
      <c r="D110531" t="s">
        <v>13</v>
      </c>
      <c r="E110531" t="s">
        <v>738</v>
      </c>
      <c r="F110531">
        <v>11</v>
      </c>
      <c r="G110531">
        <v>10</v>
      </c>
      <c r="H110531" t="s">
        <v>573</v>
      </c>
      <c r="I110531" t="s">
        <v>773</v>
      </c>
      <c r="J110531">
        <v>110</v>
      </c>
      <c r="K110531" t="s">
        <v>1364</v>
      </c>
    </row>
    <row r="110532" spans="1:11" hidden="1" x14ac:dyDescent="0.3">
      <c r="A110532" s="21">
        <v>40115</v>
      </c>
      <c r="B110532" t="s">
        <v>810</v>
      </c>
      <c r="C110532" t="s">
        <v>811</v>
      </c>
      <c r="D110532" t="s">
        <v>13</v>
      </c>
      <c r="E110532" t="s">
        <v>738</v>
      </c>
      <c r="F110532">
        <v>11</v>
      </c>
      <c r="G110532">
        <v>10</v>
      </c>
      <c r="H110532" t="s">
        <v>577</v>
      </c>
      <c r="I110532" t="s">
        <v>773</v>
      </c>
      <c r="J110532">
        <v>110</v>
      </c>
      <c r="K110532" t="s">
        <v>1368</v>
      </c>
    </row>
    <row r="110533" spans="1:11" hidden="1" x14ac:dyDescent="0.3">
      <c r="A110533" s="21">
        <v>40123</v>
      </c>
      <c r="B110533" t="s">
        <v>806</v>
      </c>
      <c r="C110533" t="s">
        <v>807</v>
      </c>
      <c r="D110533" t="s">
        <v>13</v>
      </c>
      <c r="E110533" t="s">
        <v>738</v>
      </c>
      <c r="F110533">
        <v>11</v>
      </c>
      <c r="G110533">
        <v>10</v>
      </c>
      <c r="H110533" t="s">
        <v>581</v>
      </c>
      <c r="I110533" t="s">
        <v>773</v>
      </c>
      <c r="J110533">
        <v>110</v>
      </c>
      <c r="K110533" t="s">
        <v>1372</v>
      </c>
    </row>
    <row r="110534" spans="1:11" hidden="1" x14ac:dyDescent="0.3">
      <c r="A110534" s="21">
        <v>40117</v>
      </c>
      <c r="B110534" t="s">
        <v>1185</v>
      </c>
      <c r="C110534" t="s">
        <v>804</v>
      </c>
      <c r="D110534" t="s">
        <v>13</v>
      </c>
      <c r="E110534" t="s">
        <v>738</v>
      </c>
      <c r="F110534">
        <v>11</v>
      </c>
      <c r="G110534">
        <v>10</v>
      </c>
      <c r="H110534" t="s">
        <v>585</v>
      </c>
      <c r="I110534" t="s">
        <v>773</v>
      </c>
      <c r="J110534">
        <v>110</v>
      </c>
      <c r="K110534" t="s">
        <v>1376</v>
      </c>
    </row>
    <row r="110535" spans="1:11" hidden="1" x14ac:dyDescent="0.3">
      <c r="A110535" s="21">
        <v>40111</v>
      </c>
      <c r="B110535" t="s">
        <v>803</v>
      </c>
      <c r="C110535" t="s">
        <v>804</v>
      </c>
      <c r="D110535" t="s">
        <v>13</v>
      </c>
      <c r="E110535" t="s">
        <v>738</v>
      </c>
      <c r="F110535">
        <v>11</v>
      </c>
      <c r="G110535">
        <v>10</v>
      </c>
      <c r="H110535" t="s">
        <v>589</v>
      </c>
      <c r="I110535" t="s">
        <v>773</v>
      </c>
      <c r="J110535">
        <v>110</v>
      </c>
      <c r="K110535" t="s">
        <v>1380</v>
      </c>
    </row>
    <row r="110536" spans="1:11" hidden="1" x14ac:dyDescent="0.3">
      <c r="A110536" s="21">
        <v>40119</v>
      </c>
      <c r="B110536" t="s">
        <v>814</v>
      </c>
      <c r="C110536" t="s">
        <v>815</v>
      </c>
      <c r="D110536" t="s">
        <v>13</v>
      </c>
      <c r="E110536" t="s">
        <v>738</v>
      </c>
      <c r="F110536">
        <v>11</v>
      </c>
      <c r="G110536">
        <v>10</v>
      </c>
      <c r="H110536" t="s">
        <v>593</v>
      </c>
      <c r="I110536" t="s">
        <v>773</v>
      </c>
      <c r="J110536">
        <v>110</v>
      </c>
      <c r="K110536" t="s">
        <v>1384</v>
      </c>
    </row>
    <row r="110537" spans="1:11" hidden="1" x14ac:dyDescent="0.3">
      <c r="A110537" s="21">
        <v>40113</v>
      </c>
      <c r="B110537" t="s">
        <v>803</v>
      </c>
      <c r="C110537" t="s">
        <v>804</v>
      </c>
      <c r="D110537" t="s">
        <v>13</v>
      </c>
      <c r="E110537" t="s">
        <v>738</v>
      </c>
      <c r="F110537">
        <v>11</v>
      </c>
      <c r="G110537">
        <v>10</v>
      </c>
      <c r="H110537" t="s">
        <v>597</v>
      </c>
      <c r="I110537" t="s">
        <v>773</v>
      </c>
      <c r="J110537">
        <v>110</v>
      </c>
      <c r="K110537" t="s">
        <v>1388</v>
      </c>
    </row>
    <row r="110538" spans="1:11" hidden="1" x14ac:dyDescent="0.3">
      <c r="A110538" s="21">
        <v>40121</v>
      </c>
      <c r="B110538" t="s">
        <v>814</v>
      </c>
      <c r="C110538" t="s">
        <v>815</v>
      </c>
      <c r="D110538" t="s">
        <v>13</v>
      </c>
      <c r="E110538" t="s">
        <v>738</v>
      </c>
      <c r="F110538">
        <v>11</v>
      </c>
      <c r="G110538">
        <v>10</v>
      </c>
      <c r="H110538" t="s">
        <v>601</v>
      </c>
      <c r="I110538" t="s">
        <v>773</v>
      </c>
      <c r="J110538">
        <v>110</v>
      </c>
      <c r="K110538" t="s">
        <v>1392</v>
      </c>
    </row>
    <row r="110539" spans="1:11" hidden="1" x14ac:dyDescent="0.3">
      <c r="A110539" s="21">
        <v>40115</v>
      </c>
      <c r="B110539" t="s">
        <v>810</v>
      </c>
      <c r="C110539" t="s">
        <v>811</v>
      </c>
      <c r="D110539" t="s">
        <v>13</v>
      </c>
      <c r="E110539" t="s">
        <v>738</v>
      </c>
      <c r="F110539">
        <v>11</v>
      </c>
      <c r="G110539">
        <v>10</v>
      </c>
      <c r="H110539" t="s">
        <v>605</v>
      </c>
      <c r="I110539" t="s">
        <v>773</v>
      </c>
      <c r="J110539">
        <v>110</v>
      </c>
      <c r="K110539" t="s">
        <v>1396</v>
      </c>
    </row>
    <row r="110540" spans="1:11" hidden="1" x14ac:dyDescent="0.3">
      <c r="A110540" s="21">
        <v>40123</v>
      </c>
      <c r="B110540" t="s">
        <v>806</v>
      </c>
      <c r="C110540" t="s">
        <v>807</v>
      </c>
      <c r="D110540" t="s">
        <v>13</v>
      </c>
      <c r="E110540" t="s">
        <v>738</v>
      </c>
      <c r="F110540">
        <v>11</v>
      </c>
      <c r="G110540">
        <v>10</v>
      </c>
      <c r="H110540" t="s">
        <v>609</v>
      </c>
      <c r="I110540" t="s">
        <v>773</v>
      </c>
      <c r="J110540">
        <v>110</v>
      </c>
      <c r="K110540" t="s">
        <v>1400</v>
      </c>
    </row>
    <row r="110541" spans="1:11" hidden="1" x14ac:dyDescent="0.3">
      <c r="A110541" s="21">
        <v>40117</v>
      </c>
      <c r="B110541" t="s">
        <v>1185</v>
      </c>
      <c r="C110541" t="s">
        <v>804</v>
      </c>
      <c r="D110541" t="s">
        <v>13</v>
      </c>
      <c r="E110541" t="s">
        <v>738</v>
      </c>
      <c r="F110541">
        <v>11</v>
      </c>
      <c r="G110541">
        <v>10</v>
      </c>
      <c r="H110541" t="s">
        <v>613</v>
      </c>
      <c r="I110541" t="s">
        <v>773</v>
      </c>
      <c r="J110541">
        <v>110</v>
      </c>
      <c r="K110541" t="s">
        <v>1404</v>
      </c>
    </row>
    <row r="110542" spans="1:11" hidden="1" x14ac:dyDescent="0.3">
      <c r="A110542" s="21">
        <v>40111</v>
      </c>
      <c r="B110542" t="s">
        <v>803</v>
      </c>
      <c r="C110542" t="s">
        <v>804</v>
      </c>
      <c r="D110542" t="s">
        <v>13</v>
      </c>
      <c r="E110542" t="s">
        <v>738</v>
      </c>
      <c r="F110542">
        <v>11</v>
      </c>
      <c r="G110542">
        <v>10</v>
      </c>
      <c r="H110542" t="s">
        <v>617</v>
      </c>
      <c r="I110542" t="s">
        <v>773</v>
      </c>
      <c r="J110542">
        <v>110</v>
      </c>
      <c r="K110542" t="s">
        <v>1408</v>
      </c>
    </row>
    <row r="110543" spans="1:11" hidden="1" x14ac:dyDescent="0.3">
      <c r="A110543" s="21">
        <v>40119</v>
      </c>
      <c r="B110543" t="s">
        <v>814</v>
      </c>
      <c r="C110543" t="s">
        <v>815</v>
      </c>
      <c r="D110543" t="s">
        <v>13</v>
      </c>
      <c r="E110543" t="s">
        <v>738</v>
      </c>
      <c r="F110543">
        <v>11</v>
      </c>
      <c r="G110543">
        <v>10</v>
      </c>
      <c r="H110543" t="s">
        <v>621</v>
      </c>
      <c r="I110543" t="s">
        <v>773</v>
      </c>
      <c r="J110543">
        <v>110</v>
      </c>
      <c r="K110543" t="s">
        <v>1412</v>
      </c>
    </row>
    <row r="110544" spans="1:11" hidden="1" x14ac:dyDescent="0.3">
      <c r="A110544" s="21">
        <v>40113</v>
      </c>
      <c r="B110544" t="s">
        <v>803</v>
      </c>
      <c r="C110544" t="s">
        <v>804</v>
      </c>
      <c r="D110544" t="s">
        <v>13</v>
      </c>
      <c r="E110544" t="s">
        <v>738</v>
      </c>
      <c r="F110544">
        <v>11</v>
      </c>
      <c r="G110544">
        <v>10</v>
      </c>
      <c r="H110544" t="s">
        <v>625</v>
      </c>
      <c r="I110544" t="s">
        <v>773</v>
      </c>
      <c r="J110544">
        <v>110</v>
      </c>
      <c r="K110544" t="s">
        <v>1416</v>
      </c>
    </row>
    <row r="110545" spans="1:11" hidden="1" x14ac:dyDescent="0.3">
      <c r="A110545" s="21">
        <v>40121</v>
      </c>
      <c r="B110545" t="s">
        <v>814</v>
      </c>
      <c r="C110545" t="s">
        <v>815</v>
      </c>
      <c r="D110545" t="s">
        <v>13</v>
      </c>
      <c r="E110545" t="s">
        <v>738</v>
      </c>
      <c r="F110545">
        <v>11</v>
      </c>
      <c r="G110545">
        <v>10</v>
      </c>
      <c r="H110545" t="s">
        <v>629</v>
      </c>
      <c r="I110545" t="s">
        <v>773</v>
      </c>
      <c r="J110545">
        <v>110</v>
      </c>
      <c r="K110545" t="s">
        <v>1420</v>
      </c>
    </row>
    <row r="110546" spans="1:11" hidden="1" x14ac:dyDescent="0.3">
      <c r="A110546" s="21">
        <v>40115</v>
      </c>
      <c r="B110546" t="s">
        <v>810</v>
      </c>
      <c r="C110546" t="s">
        <v>811</v>
      </c>
      <c r="D110546" t="s">
        <v>13</v>
      </c>
      <c r="E110546" t="s">
        <v>738</v>
      </c>
      <c r="F110546">
        <v>11</v>
      </c>
      <c r="G110546">
        <v>10</v>
      </c>
      <c r="H110546" t="s">
        <v>633</v>
      </c>
      <c r="I110546" t="s">
        <v>773</v>
      </c>
      <c r="J110546">
        <v>110</v>
      </c>
      <c r="K110546" t="s">
        <v>1424</v>
      </c>
    </row>
    <row r="110547" spans="1:11" hidden="1" x14ac:dyDescent="0.3">
      <c r="A110547" s="21">
        <v>40123</v>
      </c>
      <c r="B110547" t="s">
        <v>806</v>
      </c>
      <c r="C110547" t="s">
        <v>807</v>
      </c>
      <c r="D110547" t="s">
        <v>13</v>
      </c>
      <c r="E110547" t="s">
        <v>738</v>
      </c>
      <c r="F110547">
        <v>11</v>
      </c>
      <c r="G110547">
        <v>10</v>
      </c>
      <c r="H110547" t="s">
        <v>637</v>
      </c>
      <c r="I110547" t="s">
        <v>773</v>
      </c>
      <c r="J110547">
        <v>110</v>
      </c>
      <c r="K110547" t="s">
        <v>1428</v>
      </c>
    </row>
    <row r="110548" spans="1:11" hidden="1" x14ac:dyDescent="0.3">
      <c r="A110548" s="21">
        <v>40117</v>
      </c>
      <c r="B110548" t="s">
        <v>1185</v>
      </c>
      <c r="C110548" t="s">
        <v>804</v>
      </c>
      <c r="D110548" t="s">
        <v>13</v>
      </c>
      <c r="E110548" t="s">
        <v>738</v>
      </c>
      <c r="F110548">
        <v>11</v>
      </c>
      <c r="G110548">
        <v>10</v>
      </c>
      <c r="H110548" t="s">
        <v>641</v>
      </c>
      <c r="I110548" t="s">
        <v>773</v>
      </c>
      <c r="J110548">
        <v>110</v>
      </c>
      <c r="K110548" t="s">
        <v>1432</v>
      </c>
    </row>
    <row r="110549" spans="1:11" hidden="1" x14ac:dyDescent="0.3">
      <c r="A110549" s="21">
        <v>40111</v>
      </c>
      <c r="B110549" t="s">
        <v>803</v>
      </c>
      <c r="C110549" t="s">
        <v>804</v>
      </c>
      <c r="D110549" t="s">
        <v>13</v>
      </c>
      <c r="E110549" t="s">
        <v>738</v>
      </c>
      <c r="F110549">
        <v>11</v>
      </c>
      <c r="G110549">
        <v>10</v>
      </c>
      <c r="H110549" t="s">
        <v>645</v>
      </c>
      <c r="I110549" t="s">
        <v>773</v>
      </c>
      <c r="J110549">
        <v>110</v>
      </c>
      <c r="K110549" t="s">
        <v>1436</v>
      </c>
    </row>
    <row r="110550" spans="1:11" hidden="1" x14ac:dyDescent="0.3">
      <c r="A110550" s="21">
        <v>40119</v>
      </c>
      <c r="B110550" t="s">
        <v>814</v>
      </c>
      <c r="C110550" t="s">
        <v>815</v>
      </c>
      <c r="D110550" t="s">
        <v>13</v>
      </c>
      <c r="E110550" t="s">
        <v>738</v>
      </c>
      <c r="F110550">
        <v>11</v>
      </c>
      <c r="G110550">
        <v>10</v>
      </c>
      <c r="H110550" t="s">
        <v>649</v>
      </c>
      <c r="I110550" t="s">
        <v>773</v>
      </c>
      <c r="J110550">
        <v>110</v>
      </c>
      <c r="K110550" t="s">
        <v>1440</v>
      </c>
    </row>
    <row r="110551" spans="1:11" hidden="1" x14ac:dyDescent="0.3">
      <c r="A110551" s="21">
        <v>40113</v>
      </c>
      <c r="B110551" t="s">
        <v>803</v>
      </c>
      <c r="C110551" t="s">
        <v>804</v>
      </c>
      <c r="D110551" t="s">
        <v>13</v>
      </c>
      <c r="E110551" t="s">
        <v>738</v>
      </c>
      <c r="F110551">
        <v>11</v>
      </c>
      <c r="G110551">
        <v>10</v>
      </c>
      <c r="H110551" t="s">
        <v>653</v>
      </c>
      <c r="I110551" t="s">
        <v>773</v>
      </c>
      <c r="J110551">
        <v>110</v>
      </c>
      <c r="K110551" t="s">
        <v>1444</v>
      </c>
    </row>
    <row r="110552" spans="1:11" hidden="1" x14ac:dyDescent="0.3">
      <c r="A110552" s="21">
        <v>40121</v>
      </c>
      <c r="B110552" t="s">
        <v>814</v>
      </c>
      <c r="C110552" t="s">
        <v>815</v>
      </c>
      <c r="D110552" t="s">
        <v>13</v>
      </c>
      <c r="E110552" t="s">
        <v>738</v>
      </c>
      <c r="F110552">
        <v>11</v>
      </c>
      <c r="G110552">
        <v>10</v>
      </c>
      <c r="H110552" t="s">
        <v>657</v>
      </c>
      <c r="I110552" t="s">
        <v>773</v>
      </c>
      <c r="J110552">
        <v>110</v>
      </c>
      <c r="K110552" t="s">
        <v>1448</v>
      </c>
    </row>
    <row r="110553" spans="1:11" hidden="1" x14ac:dyDescent="0.3">
      <c r="A110553" s="21">
        <v>40115</v>
      </c>
      <c r="B110553" t="s">
        <v>810</v>
      </c>
      <c r="C110553" t="s">
        <v>811</v>
      </c>
      <c r="D110553" t="s">
        <v>13</v>
      </c>
      <c r="E110553" t="s">
        <v>738</v>
      </c>
      <c r="F110553">
        <v>11</v>
      </c>
      <c r="G110553">
        <v>10</v>
      </c>
      <c r="H110553" t="s">
        <v>661</v>
      </c>
      <c r="I110553" t="s">
        <v>773</v>
      </c>
      <c r="J110553">
        <v>110</v>
      </c>
      <c r="K110553" t="s">
        <v>1452</v>
      </c>
    </row>
    <row r="110554" spans="1:11" hidden="1" x14ac:dyDescent="0.3">
      <c r="A110554" s="21">
        <v>40123</v>
      </c>
      <c r="B110554" t="s">
        <v>806</v>
      </c>
      <c r="C110554" t="s">
        <v>807</v>
      </c>
      <c r="D110554" t="s">
        <v>13</v>
      </c>
      <c r="E110554" t="s">
        <v>738</v>
      </c>
      <c r="F110554">
        <v>11</v>
      </c>
      <c r="G110554">
        <v>10</v>
      </c>
      <c r="H110554" t="s">
        <v>665</v>
      </c>
      <c r="I110554" t="s">
        <v>773</v>
      </c>
      <c r="J110554">
        <v>110</v>
      </c>
      <c r="K110554" t="s">
        <v>1456</v>
      </c>
    </row>
    <row r="110555" spans="1:11" hidden="1" x14ac:dyDescent="0.3">
      <c r="A110555" s="21">
        <v>40117</v>
      </c>
      <c r="B110555" t="s">
        <v>1185</v>
      </c>
      <c r="C110555" t="s">
        <v>804</v>
      </c>
      <c r="D110555" t="s">
        <v>13</v>
      </c>
      <c r="E110555" t="s">
        <v>738</v>
      </c>
      <c r="F110555">
        <v>11</v>
      </c>
      <c r="G110555">
        <v>10</v>
      </c>
      <c r="H110555" t="s">
        <v>669</v>
      </c>
      <c r="I110555" t="s">
        <v>773</v>
      </c>
      <c r="J110555">
        <v>110</v>
      </c>
      <c r="K110555" t="s">
        <v>1460</v>
      </c>
    </row>
    <row r="110556" spans="1:11" hidden="1" x14ac:dyDescent="0.3">
      <c r="A110556" s="21">
        <v>40111</v>
      </c>
      <c r="B110556" t="s">
        <v>803</v>
      </c>
      <c r="C110556" t="s">
        <v>804</v>
      </c>
      <c r="D110556" t="s">
        <v>13</v>
      </c>
      <c r="E110556" t="s">
        <v>738</v>
      </c>
      <c r="F110556">
        <v>11</v>
      </c>
      <c r="G110556">
        <v>10</v>
      </c>
      <c r="H110556" t="s">
        <v>673</v>
      </c>
      <c r="I110556" t="s">
        <v>773</v>
      </c>
      <c r="J110556">
        <v>110</v>
      </c>
      <c r="K110556" t="s">
        <v>1464</v>
      </c>
    </row>
    <row r="110557" spans="1:11" hidden="1" x14ac:dyDescent="0.3">
      <c r="A110557" s="21">
        <v>40119</v>
      </c>
      <c r="B110557" t="s">
        <v>814</v>
      </c>
      <c r="C110557" t="s">
        <v>815</v>
      </c>
      <c r="D110557" t="s">
        <v>13</v>
      </c>
      <c r="E110557" t="s">
        <v>738</v>
      </c>
      <c r="F110557">
        <v>11</v>
      </c>
      <c r="G110557">
        <v>10</v>
      </c>
      <c r="H110557" t="s">
        <v>677</v>
      </c>
      <c r="I110557" t="s">
        <v>773</v>
      </c>
      <c r="J110557">
        <v>110</v>
      </c>
      <c r="K110557" t="s">
        <v>1468</v>
      </c>
    </row>
    <row r="110558" spans="1:11" hidden="1" x14ac:dyDescent="0.3">
      <c r="A110558" s="21">
        <v>40113</v>
      </c>
      <c r="B110558" t="s">
        <v>803</v>
      </c>
      <c r="C110558" t="s">
        <v>804</v>
      </c>
      <c r="D110558" t="s">
        <v>13</v>
      </c>
      <c r="E110558" t="s">
        <v>738</v>
      </c>
      <c r="F110558">
        <v>11</v>
      </c>
      <c r="G110558">
        <v>10</v>
      </c>
      <c r="H110558" t="s">
        <v>681</v>
      </c>
      <c r="I110558" t="s">
        <v>773</v>
      </c>
      <c r="J110558">
        <v>110</v>
      </c>
      <c r="K110558" t="s">
        <v>1472</v>
      </c>
    </row>
    <row r="110559" spans="1:11" hidden="1" x14ac:dyDescent="0.3">
      <c r="A110559" s="21">
        <v>40121</v>
      </c>
      <c r="B110559" t="s">
        <v>814</v>
      </c>
      <c r="C110559" t="s">
        <v>815</v>
      </c>
      <c r="D110559" t="s">
        <v>13</v>
      </c>
      <c r="E110559" t="s">
        <v>738</v>
      </c>
      <c r="F110559">
        <v>11</v>
      </c>
      <c r="G110559">
        <v>10</v>
      </c>
      <c r="H110559" t="s">
        <v>685</v>
      </c>
      <c r="I110559" t="s">
        <v>773</v>
      </c>
      <c r="J110559">
        <v>110</v>
      </c>
      <c r="K110559" t="s">
        <v>1476</v>
      </c>
    </row>
    <row r="110560" spans="1:11" hidden="1" x14ac:dyDescent="0.3">
      <c r="A110560" s="21">
        <v>40115</v>
      </c>
      <c r="B110560" t="s">
        <v>810</v>
      </c>
      <c r="C110560" t="s">
        <v>811</v>
      </c>
      <c r="D110560" t="s">
        <v>13</v>
      </c>
      <c r="E110560" t="s">
        <v>738</v>
      </c>
      <c r="F110560">
        <v>11</v>
      </c>
      <c r="G110560">
        <v>10</v>
      </c>
      <c r="H110560" t="s">
        <v>689</v>
      </c>
      <c r="I110560" t="s">
        <v>773</v>
      </c>
      <c r="J110560">
        <v>110</v>
      </c>
      <c r="K110560" t="s">
        <v>1480</v>
      </c>
    </row>
    <row r="110561" spans="1:11" hidden="1" x14ac:dyDescent="0.3">
      <c r="A110561" s="21">
        <v>40123</v>
      </c>
      <c r="B110561" t="s">
        <v>806</v>
      </c>
      <c r="C110561" t="s">
        <v>807</v>
      </c>
      <c r="D110561" t="s">
        <v>13</v>
      </c>
      <c r="E110561" t="s">
        <v>738</v>
      </c>
      <c r="F110561">
        <v>11</v>
      </c>
      <c r="G110561">
        <v>10</v>
      </c>
      <c r="H110561" t="s">
        <v>693</v>
      </c>
      <c r="I110561" t="s">
        <v>773</v>
      </c>
      <c r="J110561">
        <v>110</v>
      </c>
      <c r="K110561" t="s">
        <v>1484</v>
      </c>
    </row>
    <row r="110562" spans="1:11" hidden="1" x14ac:dyDescent="0.3">
      <c r="A110562" s="21">
        <v>40117</v>
      </c>
      <c r="B110562" t="s">
        <v>1185</v>
      </c>
      <c r="C110562" t="s">
        <v>804</v>
      </c>
      <c r="D110562" t="s">
        <v>13</v>
      </c>
      <c r="E110562" t="s">
        <v>738</v>
      </c>
      <c r="F110562">
        <v>11</v>
      </c>
      <c r="G110562">
        <v>10</v>
      </c>
      <c r="H110562" t="s">
        <v>697</v>
      </c>
      <c r="I110562" t="s">
        <v>773</v>
      </c>
      <c r="J110562">
        <v>110</v>
      </c>
      <c r="K110562" t="s">
        <v>1488</v>
      </c>
    </row>
    <row r="110563" spans="1:11" hidden="1" x14ac:dyDescent="0.3">
      <c r="A110563" s="21">
        <v>40111</v>
      </c>
      <c r="B110563" t="s">
        <v>803</v>
      </c>
      <c r="C110563" t="s">
        <v>804</v>
      </c>
      <c r="D110563" t="s">
        <v>13</v>
      </c>
      <c r="E110563" t="s">
        <v>738</v>
      </c>
      <c r="F110563">
        <v>11</v>
      </c>
      <c r="G110563">
        <v>10</v>
      </c>
      <c r="H110563" t="s">
        <v>701</v>
      </c>
      <c r="I110563" t="s">
        <v>773</v>
      </c>
      <c r="J110563">
        <v>110</v>
      </c>
      <c r="K110563" t="s">
        <v>1492</v>
      </c>
    </row>
    <row r="110564" spans="1:11" hidden="1" x14ac:dyDescent="0.3">
      <c r="A110564" s="21">
        <v>40119</v>
      </c>
      <c r="B110564" t="s">
        <v>814</v>
      </c>
      <c r="C110564" t="s">
        <v>815</v>
      </c>
      <c r="D110564" t="s">
        <v>13</v>
      </c>
      <c r="E110564" t="s">
        <v>738</v>
      </c>
      <c r="F110564">
        <v>11</v>
      </c>
      <c r="G110564">
        <v>10</v>
      </c>
      <c r="H110564" t="s">
        <v>705</v>
      </c>
      <c r="I110564" t="s">
        <v>773</v>
      </c>
      <c r="J110564">
        <v>110</v>
      </c>
      <c r="K110564" t="s">
        <v>1496</v>
      </c>
    </row>
    <row r="110565" spans="1:11" hidden="1" x14ac:dyDescent="0.3">
      <c r="A110565" s="21">
        <v>40113</v>
      </c>
      <c r="B110565" t="s">
        <v>803</v>
      </c>
      <c r="C110565" t="s">
        <v>804</v>
      </c>
      <c r="D110565" t="s">
        <v>13</v>
      </c>
      <c r="E110565" t="s">
        <v>738</v>
      </c>
      <c r="F110565">
        <v>11</v>
      </c>
      <c r="G110565">
        <v>10</v>
      </c>
      <c r="H110565" t="s">
        <v>709</v>
      </c>
      <c r="I110565" t="s">
        <v>773</v>
      </c>
      <c r="J110565">
        <v>110</v>
      </c>
      <c r="K110565" t="s">
        <v>1500</v>
      </c>
    </row>
    <row r="110566" spans="1:11" hidden="1" x14ac:dyDescent="0.3">
      <c r="A110566" s="21">
        <v>40121</v>
      </c>
      <c r="B110566" t="s">
        <v>814</v>
      </c>
      <c r="C110566" t="s">
        <v>815</v>
      </c>
      <c r="D110566" t="s">
        <v>13</v>
      </c>
      <c r="E110566" t="s">
        <v>738</v>
      </c>
      <c r="F110566">
        <v>11</v>
      </c>
      <c r="G110566">
        <v>10</v>
      </c>
      <c r="H110566" t="s">
        <v>713</v>
      </c>
      <c r="I110566" t="s">
        <v>773</v>
      </c>
      <c r="J110566">
        <v>110</v>
      </c>
      <c r="K110566" t="s">
        <v>1504</v>
      </c>
    </row>
    <row r="110567" spans="1:11" hidden="1" x14ac:dyDescent="0.3">
      <c r="A110567" s="21">
        <v>40115</v>
      </c>
      <c r="B110567" t="s">
        <v>810</v>
      </c>
      <c r="C110567" t="s">
        <v>811</v>
      </c>
      <c r="D110567" t="s">
        <v>13</v>
      </c>
      <c r="E110567" t="s">
        <v>738</v>
      </c>
      <c r="F110567">
        <v>11</v>
      </c>
      <c r="G110567">
        <v>10</v>
      </c>
      <c r="H110567" t="s">
        <v>717</v>
      </c>
      <c r="I110567" t="s">
        <v>773</v>
      </c>
      <c r="J110567">
        <v>110</v>
      </c>
      <c r="K110567" t="s">
        <v>1508</v>
      </c>
    </row>
    <row r="110568" spans="1:11" hidden="1" x14ac:dyDescent="0.3">
      <c r="A110568" s="21">
        <v>40123</v>
      </c>
      <c r="B110568" t="s">
        <v>806</v>
      </c>
      <c r="C110568" t="s">
        <v>807</v>
      </c>
      <c r="D110568" t="s">
        <v>13</v>
      </c>
      <c r="E110568" t="s">
        <v>738</v>
      </c>
      <c r="F110568">
        <v>11</v>
      </c>
      <c r="G110568">
        <v>10</v>
      </c>
      <c r="H110568" t="s">
        <v>721</v>
      </c>
      <c r="I110568" t="s">
        <v>773</v>
      </c>
      <c r="J110568">
        <v>110</v>
      </c>
      <c r="K110568" t="s">
        <v>1512</v>
      </c>
    </row>
    <row r="110569" spans="1:11" hidden="1" x14ac:dyDescent="0.3">
      <c r="A110569" s="21">
        <v>40117</v>
      </c>
      <c r="B110569" t="s">
        <v>1185</v>
      </c>
      <c r="C110569" t="s">
        <v>804</v>
      </c>
      <c r="D110569" t="s">
        <v>13</v>
      </c>
      <c r="E110569" t="s">
        <v>738</v>
      </c>
      <c r="F110569">
        <v>11</v>
      </c>
      <c r="G110569">
        <v>10</v>
      </c>
      <c r="H110569" t="s">
        <v>725</v>
      </c>
      <c r="I110569" t="s">
        <v>773</v>
      </c>
      <c r="J110569">
        <v>110</v>
      </c>
      <c r="K110569" t="s">
        <v>1516</v>
      </c>
    </row>
    <row r="110570" spans="1:11" hidden="1" x14ac:dyDescent="0.3">
      <c r="A110570" s="21">
        <v>40111</v>
      </c>
      <c r="B110570" t="s">
        <v>803</v>
      </c>
      <c r="C110570" t="s">
        <v>804</v>
      </c>
      <c r="D110570" t="s">
        <v>13</v>
      </c>
      <c r="E110570" t="s">
        <v>738</v>
      </c>
      <c r="F110570">
        <v>11</v>
      </c>
      <c r="G110570">
        <v>10</v>
      </c>
      <c r="H110570" t="s">
        <v>729</v>
      </c>
      <c r="I110570" t="s">
        <v>773</v>
      </c>
      <c r="J110570">
        <v>110</v>
      </c>
      <c r="K110570" t="s">
        <v>1520</v>
      </c>
    </row>
    <row r="110571" spans="1:11" hidden="1" x14ac:dyDescent="0.3">
      <c r="A110571" s="21">
        <v>40119</v>
      </c>
      <c r="B110571" t="s">
        <v>814</v>
      </c>
      <c r="C110571" t="s">
        <v>815</v>
      </c>
      <c r="D110571" t="s">
        <v>13</v>
      </c>
      <c r="E110571" t="s">
        <v>738</v>
      </c>
      <c r="F110571">
        <v>11</v>
      </c>
      <c r="G110571">
        <v>10</v>
      </c>
      <c r="H110571" t="s">
        <v>733</v>
      </c>
      <c r="I110571" t="s">
        <v>773</v>
      </c>
      <c r="J110571">
        <v>110</v>
      </c>
      <c r="K110571" t="s">
        <v>1524</v>
      </c>
    </row>
    <row r="110572" spans="1:11" hidden="1" x14ac:dyDescent="0.3">
      <c r="A110572" s="21">
        <v>40113</v>
      </c>
      <c r="B110572" t="s">
        <v>803</v>
      </c>
      <c r="C110572" t="s">
        <v>804</v>
      </c>
      <c r="D110572" t="s">
        <v>13</v>
      </c>
      <c r="E110572" t="s">
        <v>738</v>
      </c>
      <c r="F110572">
        <v>11</v>
      </c>
      <c r="G110572">
        <v>10</v>
      </c>
      <c r="H110572" t="s">
        <v>380</v>
      </c>
      <c r="I110572" t="s">
        <v>773</v>
      </c>
      <c r="J110572">
        <v>110</v>
      </c>
      <c r="K110572" t="s">
        <v>1170</v>
      </c>
    </row>
    <row r="110573" spans="1:11" hidden="1" x14ac:dyDescent="0.3">
      <c r="A110573" s="21">
        <v>40121</v>
      </c>
      <c r="B110573" t="s">
        <v>814</v>
      </c>
      <c r="C110573" t="s">
        <v>815</v>
      </c>
      <c r="D110573" t="s">
        <v>13</v>
      </c>
      <c r="E110573" t="s">
        <v>738</v>
      </c>
      <c r="F110573">
        <v>11</v>
      </c>
      <c r="G110573">
        <v>10</v>
      </c>
      <c r="H110573" t="s">
        <v>384</v>
      </c>
      <c r="I110573" t="s">
        <v>773</v>
      </c>
      <c r="J110573">
        <v>110</v>
      </c>
      <c r="K110573" t="s">
        <v>1174</v>
      </c>
    </row>
    <row r="110574" spans="1:11" hidden="1" x14ac:dyDescent="0.3">
      <c r="A110574" s="21">
        <v>40115</v>
      </c>
      <c r="B110574" t="s">
        <v>810</v>
      </c>
      <c r="C110574" t="s">
        <v>811</v>
      </c>
      <c r="D110574" t="s">
        <v>13</v>
      </c>
      <c r="E110574" t="s">
        <v>738</v>
      </c>
      <c r="F110574">
        <v>11</v>
      </c>
      <c r="G110574">
        <v>10</v>
      </c>
      <c r="H110574" t="s">
        <v>389</v>
      </c>
      <c r="I110574" t="s">
        <v>773</v>
      </c>
      <c r="J110574">
        <v>110</v>
      </c>
      <c r="K110574" t="s">
        <v>1180</v>
      </c>
    </row>
    <row r="110575" spans="1:11" hidden="1" x14ac:dyDescent="0.3">
      <c r="A110575" s="21">
        <v>40123</v>
      </c>
      <c r="B110575" t="s">
        <v>806</v>
      </c>
      <c r="C110575" t="s">
        <v>807</v>
      </c>
      <c r="D110575" t="s">
        <v>13</v>
      </c>
      <c r="E110575" t="s">
        <v>738</v>
      </c>
      <c r="F110575">
        <v>11</v>
      </c>
      <c r="G110575">
        <v>10</v>
      </c>
      <c r="H110575" t="s">
        <v>393</v>
      </c>
      <c r="I110575" t="s">
        <v>773</v>
      </c>
      <c r="J110575">
        <v>110</v>
      </c>
      <c r="K110575" t="s">
        <v>1184</v>
      </c>
    </row>
    <row r="110576" spans="1:11" hidden="1" x14ac:dyDescent="0.3">
      <c r="A110576" s="21">
        <v>40117</v>
      </c>
      <c r="B110576" t="s">
        <v>1185</v>
      </c>
      <c r="C110576" t="s">
        <v>804</v>
      </c>
      <c r="D110576" t="s">
        <v>13</v>
      </c>
      <c r="E110576" t="s">
        <v>738</v>
      </c>
      <c r="F110576">
        <v>11</v>
      </c>
      <c r="G110576">
        <v>10</v>
      </c>
      <c r="H110576" t="s">
        <v>398</v>
      </c>
      <c r="I110576" t="s">
        <v>773</v>
      </c>
      <c r="J110576">
        <v>110</v>
      </c>
      <c r="K110576" t="s">
        <v>1189</v>
      </c>
    </row>
    <row r="110577" spans="1:11" hidden="1" x14ac:dyDescent="0.3">
      <c r="A110577" s="21">
        <v>40111</v>
      </c>
      <c r="B110577" t="s">
        <v>803</v>
      </c>
      <c r="C110577" t="s">
        <v>804</v>
      </c>
      <c r="D110577" t="s">
        <v>13</v>
      </c>
      <c r="E110577" t="s">
        <v>738</v>
      </c>
      <c r="F110577">
        <v>11</v>
      </c>
      <c r="G110577">
        <v>10</v>
      </c>
      <c r="H110577" t="s">
        <v>402</v>
      </c>
      <c r="I110577" t="s">
        <v>773</v>
      </c>
      <c r="J110577">
        <v>110</v>
      </c>
      <c r="K110577" t="s">
        <v>1193</v>
      </c>
    </row>
    <row r="110578" spans="1:11" hidden="1" x14ac:dyDescent="0.3">
      <c r="A110578" s="21">
        <v>40119</v>
      </c>
      <c r="B110578" t="s">
        <v>814</v>
      </c>
      <c r="C110578" t="s">
        <v>815</v>
      </c>
      <c r="D110578" t="s">
        <v>13</v>
      </c>
      <c r="E110578" t="s">
        <v>738</v>
      </c>
      <c r="F110578">
        <v>11</v>
      </c>
      <c r="G110578">
        <v>10</v>
      </c>
      <c r="H110578" t="s">
        <v>406</v>
      </c>
      <c r="I110578" t="s">
        <v>773</v>
      </c>
      <c r="J110578">
        <v>110</v>
      </c>
      <c r="K110578" t="s">
        <v>1197</v>
      </c>
    </row>
    <row r="110579" spans="1:11" hidden="1" x14ac:dyDescent="0.3">
      <c r="A110579" s="21">
        <v>40113</v>
      </c>
      <c r="B110579" t="s">
        <v>803</v>
      </c>
      <c r="C110579" t="s">
        <v>804</v>
      </c>
      <c r="D110579" t="s">
        <v>13</v>
      </c>
      <c r="E110579" t="s">
        <v>738</v>
      </c>
      <c r="F110579">
        <v>11</v>
      </c>
      <c r="G110579">
        <v>10</v>
      </c>
      <c r="H110579" t="s">
        <v>410</v>
      </c>
      <c r="I110579" t="s">
        <v>773</v>
      </c>
      <c r="J110579">
        <v>110</v>
      </c>
      <c r="K110579" t="s">
        <v>1201</v>
      </c>
    </row>
    <row r="110580" spans="1:11" hidden="1" x14ac:dyDescent="0.3">
      <c r="A110580" s="21">
        <v>40121</v>
      </c>
      <c r="B110580" t="s">
        <v>814</v>
      </c>
      <c r="C110580" t="s">
        <v>815</v>
      </c>
      <c r="D110580" t="s">
        <v>13</v>
      </c>
      <c r="E110580" t="s">
        <v>738</v>
      </c>
      <c r="F110580">
        <v>11</v>
      </c>
      <c r="G110580">
        <v>10</v>
      </c>
      <c r="H110580" t="s">
        <v>414</v>
      </c>
      <c r="I110580" t="s">
        <v>773</v>
      </c>
      <c r="J110580">
        <v>110</v>
      </c>
      <c r="K110580" t="s">
        <v>1205</v>
      </c>
    </row>
    <row r="110581" spans="1:11" hidden="1" x14ac:dyDescent="0.3">
      <c r="A110581" s="21">
        <v>40115</v>
      </c>
      <c r="B110581" t="s">
        <v>810</v>
      </c>
      <c r="C110581" t="s">
        <v>811</v>
      </c>
      <c r="D110581" t="s">
        <v>13</v>
      </c>
      <c r="E110581" t="s">
        <v>738</v>
      </c>
      <c r="F110581">
        <v>11</v>
      </c>
      <c r="G110581">
        <v>10</v>
      </c>
      <c r="H110581" t="s">
        <v>418</v>
      </c>
      <c r="I110581" t="s">
        <v>773</v>
      </c>
      <c r="J110581">
        <v>110</v>
      </c>
      <c r="K110581" t="s">
        <v>1209</v>
      </c>
    </row>
    <row r="110582" spans="1:11" hidden="1" x14ac:dyDescent="0.3">
      <c r="A110582" s="21">
        <v>40123</v>
      </c>
      <c r="B110582" t="s">
        <v>806</v>
      </c>
      <c r="C110582" t="s">
        <v>807</v>
      </c>
      <c r="D110582" t="s">
        <v>13</v>
      </c>
      <c r="E110582" t="s">
        <v>738</v>
      </c>
      <c r="F110582">
        <v>11</v>
      </c>
      <c r="G110582">
        <v>10</v>
      </c>
      <c r="H110582" t="s">
        <v>422</v>
      </c>
      <c r="I110582" t="s">
        <v>773</v>
      </c>
      <c r="J110582">
        <v>110</v>
      </c>
      <c r="K110582" t="s">
        <v>1213</v>
      </c>
    </row>
    <row r="110583" spans="1:11" hidden="1" x14ac:dyDescent="0.3">
      <c r="A110583" s="21">
        <v>40117</v>
      </c>
      <c r="B110583" t="s">
        <v>1185</v>
      </c>
      <c r="C110583" t="s">
        <v>804</v>
      </c>
      <c r="D110583" t="s">
        <v>13</v>
      </c>
      <c r="E110583" t="s">
        <v>738</v>
      </c>
      <c r="F110583">
        <v>11</v>
      </c>
      <c r="G110583">
        <v>10</v>
      </c>
      <c r="H110583" t="s">
        <v>426</v>
      </c>
      <c r="I110583" t="s">
        <v>773</v>
      </c>
      <c r="J110583">
        <v>110</v>
      </c>
      <c r="K110583" t="s">
        <v>1217</v>
      </c>
    </row>
    <row r="110584" spans="1:11" hidden="1" x14ac:dyDescent="0.3">
      <c r="A110584" s="21">
        <v>40111</v>
      </c>
      <c r="B110584" t="s">
        <v>803</v>
      </c>
      <c r="C110584" t="s">
        <v>804</v>
      </c>
      <c r="D110584" t="s">
        <v>13</v>
      </c>
      <c r="E110584" t="s">
        <v>738</v>
      </c>
      <c r="F110584">
        <v>11</v>
      </c>
      <c r="G110584">
        <v>10</v>
      </c>
      <c r="H110584" t="s">
        <v>430</v>
      </c>
      <c r="I110584" t="s">
        <v>773</v>
      </c>
      <c r="J110584">
        <v>110</v>
      </c>
      <c r="K110584" t="s">
        <v>1221</v>
      </c>
    </row>
    <row r="110585" spans="1:11" hidden="1" x14ac:dyDescent="0.3">
      <c r="A110585" s="21">
        <v>40119</v>
      </c>
      <c r="B110585" t="s">
        <v>814</v>
      </c>
      <c r="C110585" t="s">
        <v>815</v>
      </c>
      <c r="D110585" t="s">
        <v>13</v>
      </c>
      <c r="E110585" t="s">
        <v>738</v>
      </c>
      <c r="F110585">
        <v>11</v>
      </c>
      <c r="G110585">
        <v>10</v>
      </c>
      <c r="H110585" t="s">
        <v>434</v>
      </c>
      <c r="I110585" t="s">
        <v>773</v>
      </c>
      <c r="J110585">
        <v>110</v>
      </c>
      <c r="K110585" t="s">
        <v>1225</v>
      </c>
    </row>
    <row r="110586" spans="1:11" hidden="1" x14ac:dyDescent="0.3">
      <c r="A110586" s="21">
        <v>40113</v>
      </c>
      <c r="B110586" t="s">
        <v>803</v>
      </c>
      <c r="C110586" t="s">
        <v>804</v>
      </c>
      <c r="D110586" t="s">
        <v>13</v>
      </c>
      <c r="E110586" t="s">
        <v>738</v>
      </c>
      <c r="F110586">
        <v>11</v>
      </c>
      <c r="G110586">
        <v>10</v>
      </c>
      <c r="H110586" t="s">
        <v>438</v>
      </c>
      <c r="I110586" t="s">
        <v>773</v>
      </c>
      <c r="J110586">
        <v>110</v>
      </c>
      <c r="K110586" t="s">
        <v>1229</v>
      </c>
    </row>
    <row r="110587" spans="1:11" hidden="1" x14ac:dyDescent="0.3">
      <c r="A110587" s="21">
        <v>40121</v>
      </c>
      <c r="B110587" t="s">
        <v>814</v>
      </c>
      <c r="C110587" t="s">
        <v>815</v>
      </c>
      <c r="D110587" t="s">
        <v>13</v>
      </c>
      <c r="E110587" t="s">
        <v>738</v>
      </c>
      <c r="F110587">
        <v>11</v>
      </c>
      <c r="G110587">
        <v>10</v>
      </c>
      <c r="H110587" t="s">
        <v>442</v>
      </c>
      <c r="I110587" t="s">
        <v>773</v>
      </c>
      <c r="J110587">
        <v>110</v>
      </c>
      <c r="K110587" t="s">
        <v>1233</v>
      </c>
    </row>
    <row r="110588" spans="1:11" hidden="1" x14ac:dyDescent="0.3">
      <c r="A110588" s="21">
        <v>40115</v>
      </c>
      <c r="B110588" t="s">
        <v>810</v>
      </c>
      <c r="C110588" t="s">
        <v>811</v>
      </c>
      <c r="D110588" t="s">
        <v>13</v>
      </c>
      <c r="E110588" t="s">
        <v>738</v>
      </c>
      <c r="F110588">
        <v>11</v>
      </c>
      <c r="G110588">
        <v>10</v>
      </c>
      <c r="H110588" t="s">
        <v>446</v>
      </c>
      <c r="I110588" t="s">
        <v>773</v>
      </c>
      <c r="J110588">
        <v>110</v>
      </c>
      <c r="K110588" t="s">
        <v>1237</v>
      </c>
    </row>
    <row r="110589" spans="1:11" hidden="1" x14ac:dyDescent="0.3">
      <c r="A110589" s="21">
        <v>40123</v>
      </c>
      <c r="B110589" t="s">
        <v>806</v>
      </c>
      <c r="C110589" t="s">
        <v>807</v>
      </c>
      <c r="D110589" t="s">
        <v>13</v>
      </c>
      <c r="E110589" t="s">
        <v>738</v>
      </c>
      <c r="F110589">
        <v>11</v>
      </c>
      <c r="G110589">
        <v>10</v>
      </c>
      <c r="H110589" t="s">
        <v>450</v>
      </c>
      <c r="I110589" t="s">
        <v>773</v>
      </c>
      <c r="J110589">
        <v>110</v>
      </c>
      <c r="K110589" t="s">
        <v>1241</v>
      </c>
    </row>
    <row r="110590" spans="1:11" hidden="1" x14ac:dyDescent="0.3">
      <c r="A110590" s="21">
        <v>40117</v>
      </c>
      <c r="B110590" t="s">
        <v>1185</v>
      </c>
      <c r="C110590" t="s">
        <v>804</v>
      </c>
      <c r="D110590" t="s">
        <v>13</v>
      </c>
      <c r="E110590" t="s">
        <v>738</v>
      </c>
      <c r="F110590">
        <v>11</v>
      </c>
      <c r="G110590">
        <v>10</v>
      </c>
      <c r="H110590" t="s">
        <v>454</v>
      </c>
      <c r="I110590" t="s">
        <v>773</v>
      </c>
      <c r="J110590">
        <v>110</v>
      </c>
      <c r="K110590" t="s">
        <v>1245</v>
      </c>
    </row>
    <row r="110591" spans="1:11" hidden="1" x14ac:dyDescent="0.3">
      <c r="A110591" s="21">
        <v>40111</v>
      </c>
      <c r="B110591" t="s">
        <v>803</v>
      </c>
      <c r="C110591" t="s">
        <v>804</v>
      </c>
      <c r="D110591" t="s">
        <v>13</v>
      </c>
      <c r="E110591" t="s">
        <v>738</v>
      </c>
      <c r="F110591">
        <v>11</v>
      </c>
      <c r="G110591">
        <v>10</v>
      </c>
      <c r="H110591" t="s">
        <v>458</v>
      </c>
      <c r="I110591" t="s">
        <v>773</v>
      </c>
      <c r="J110591">
        <v>110</v>
      </c>
      <c r="K110591" t="s">
        <v>1249</v>
      </c>
    </row>
    <row r="110592" spans="1:11" hidden="1" x14ac:dyDescent="0.3">
      <c r="A110592" s="21">
        <v>40119</v>
      </c>
      <c r="B110592" t="s">
        <v>814</v>
      </c>
      <c r="C110592" t="s">
        <v>815</v>
      </c>
      <c r="D110592" t="s">
        <v>13</v>
      </c>
      <c r="E110592" t="s">
        <v>738</v>
      </c>
      <c r="F110592">
        <v>11</v>
      </c>
      <c r="G110592">
        <v>10</v>
      </c>
      <c r="H110592" t="s">
        <v>462</v>
      </c>
      <c r="I110592" t="s">
        <v>773</v>
      </c>
      <c r="J110592">
        <v>110</v>
      </c>
      <c r="K110592" t="s">
        <v>1253</v>
      </c>
    </row>
    <row r="110593" spans="1:11" hidden="1" x14ac:dyDescent="0.3">
      <c r="A110593" s="21">
        <v>40113</v>
      </c>
      <c r="B110593" t="s">
        <v>803</v>
      </c>
      <c r="C110593" t="s">
        <v>804</v>
      </c>
      <c r="D110593" t="s">
        <v>13</v>
      </c>
      <c r="E110593" t="s">
        <v>738</v>
      </c>
      <c r="F110593">
        <v>11</v>
      </c>
      <c r="G110593">
        <v>10</v>
      </c>
      <c r="H110593" t="s">
        <v>466</v>
      </c>
      <c r="I110593" t="s">
        <v>773</v>
      </c>
      <c r="J110593">
        <v>110</v>
      </c>
      <c r="K110593" t="s">
        <v>1257</v>
      </c>
    </row>
    <row r="110594" spans="1:11" hidden="1" x14ac:dyDescent="0.3">
      <c r="A110594" s="21">
        <v>40121</v>
      </c>
      <c r="B110594" t="s">
        <v>814</v>
      </c>
      <c r="C110594" t="s">
        <v>815</v>
      </c>
      <c r="D110594" t="s">
        <v>13</v>
      </c>
      <c r="E110594" t="s">
        <v>738</v>
      </c>
      <c r="F110594">
        <v>11</v>
      </c>
      <c r="G110594">
        <v>10</v>
      </c>
      <c r="H110594" t="s">
        <v>470</v>
      </c>
      <c r="I110594" t="s">
        <v>773</v>
      </c>
      <c r="J110594">
        <v>110</v>
      </c>
      <c r="K110594" t="s">
        <v>1261</v>
      </c>
    </row>
    <row r="110595" spans="1:11" hidden="1" x14ac:dyDescent="0.3">
      <c r="A110595" s="21">
        <v>40115</v>
      </c>
      <c r="B110595" t="s">
        <v>810</v>
      </c>
      <c r="C110595" t="s">
        <v>811</v>
      </c>
      <c r="D110595" t="s">
        <v>13</v>
      </c>
      <c r="E110595" t="s">
        <v>738</v>
      </c>
      <c r="F110595">
        <v>11</v>
      </c>
      <c r="G110595">
        <v>10</v>
      </c>
      <c r="H110595" t="s">
        <v>474</v>
      </c>
      <c r="I110595" t="s">
        <v>773</v>
      </c>
      <c r="J110595">
        <v>110</v>
      </c>
      <c r="K110595" t="s">
        <v>1265</v>
      </c>
    </row>
    <row r="110596" spans="1:11" hidden="1" x14ac:dyDescent="0.3">
      <c r="A110596" s="21">
        <v>40123</v>
      </c>
      <c r="B110596" t="s">
        <v>806</v>
      </c>
      <c r="C110596" t="s">
        <v>807</v>
      </c>
      <c r="D110596" t="s">
        <v>13</v>
      </c>
      <c r="E110596" t="s">
        <v>738</v>
      </c>
      <c r="F110596">
        <v>11</v>
      </c>
      <c r="G110596">
        <v>10</v>
      </c>
      <c r="H110596" t="s">
        <v>478</v>
      </c>
      <c r="I110596" t="s">
        <v>773</v>
      </c>
      <c r="J110596">
        <v>110</v>
      </c>
      <c r="K110596" t="s">
        <v>1269</v>
      </c>
    </row>
    <row r="110597" spans="1:11" hidden="1" x14ac:dyDescent="0.3">
      <c r="A110597" s="21">
        <v>40117</v>
      </c>
      <c r="B110597" t="s">
        <v>1185</v>
      </c>
      <c r="C110597" t="s">
        <v>804</v>
      </c>
      <c r="D110597" t="s">
        <v>13</v>
      </c>
      <c r="E110597" t="s">
        <v>738</v>
      </c>
      <c r="F110597">
        <v>11</v>
      </c>
      <c r="G110597">
        <v>10</v>
      </c>
      <c r="H110597" t="s">
        <v>482</v>
      </c>
      <c r="I110597" t="s">
        <v>773</v>
      </c>
      <c r="J110597">
        <v>110</v>
      </c>
      <c r="K110597" t="s">
        <v>1273</v>
      </c>
    </row>
    <row r="110598" spans="1:11" hidden="1" x14ac:dyDescent="0.3">
      <c r="A110598" s="21">
        <v>40111</v>
      </c>
      <c r="B110598" t="s">
        <v>803</v>
      </c>
      <c r="C110598" t="s">
        <v>804</v>
      </c>
      <c r="D110598" t="s">
        <v>13</v>
      </c>
      <c r="E110598" t="s">
        <v>738</v>
      </c>
      <c r="F110598">
        <v>11</v>
      </c>
      <c r="G110598">
        <v>10</v>
      </c>
      <c r="H110598" t="s">
        <v>486</v>
      </c>
      <c r="I110598" t="s">
        <v>773</v>
      </c>
      <c r="J110598">
        <v>110</v>
      </c>
      <c r="K110598" t="s">
        <v>1277</v>
      </c>
    </row>
    <row r="110599" spans="1:11" hidden="1" x14ac:dyDescent="0.3">
      <c r="A110599" s="21">
        <v>40119</v>
      </c>
      <c r="B110599" t="s">
        <v>814</v>
      </c>
      <c r="C110599" t="s">
        <v>815</v>
      </c>
      <c r="D110599" t="s">
        <v>13</v>
      </c>
      <c r="E110599" t="s">
        <v>738</v>
      </c>
      <c r="F110599">
        <v>11</v>
      </c>
      <c r="G110599">
        <v>10</v>
      </c>
      <c r="H110599" t="s">
        <v>490</v>
      </c>
      <c r="I110599" t="s">
        <v>773</v>
      </c>
      <c r="J110599">
        <v>110</v>
      </c>
      <c r="K110599" t="s">
        <v>1281</v>
      </c>
    </row>
    <row r="110600" spans="1:11" hidden="1" x14ac:dyDescent="0.3">
      <c r="A110600" s="21">
        <v>40113</v>
      </c>
      <c r="B110600" t="s">
        <v>803</v>
      </c>
      <c r="C110600" t="s">
        <v>804</v>
      </c>
      <c r="D110600" t="s">
        <v>13</v>
      </c>
      <c r="E110600" t="s">
        <v>738</v>
      </c>
      <c r="F110600">
        <v>11</v>
      </c>
      <c r="G110600">
        <v>10</v>
      </c>
      <c r="H110600" t="s">
        <v>494</v>
      </c>
      <c r="I110600" t="s">
        <v>773</v>
      </c>
      <c r="J110600">
        <v>110</v>
      </c>
      <c r="K110600" t="s">
        <v>1285</v>
      </c>
    </row>
    <row r="110601" spans="1:11" hidden="1" x14ac:dyDescent="0.3">
      <c r="A110601" s="21">
        <v>40121</v>
      </c>
      <c r="B110601" t="s">
        <v>814</v>
      </c>
      <c r="C110601" t="s">
        <v>815</v>
      </c>
      <c r="D110601" t="s">
        <v>13</v>
      </c>
      <c r="E110601" t="s">
        <v>738</v>
      </c>
      <c r="F110601">
        <v>11</v>
      </c>
      <c r="G110601">
        <v>10</v>
      </c>
      <c r="H110601" t="s">
        <v>498</v>
      </c>
      <c r="I110601" t="s">
        <v>773</v>
      </c>
      <c r="J110601">
        <v>110</v>
      </c>
      <c r="K110601" t="s">
        <v>1289</v>
      </c>
    </row>
    <row r="110602" spans="1:11" hidden="1" x14ac:dyDescent="0.3">
      <c r="A110602" s="21">
        <v>40115</v>
      </c>
      <c r="B110602" t="s">
        <v>810</v>
      </c>
      <c r="C110602" t="s">
        <v>811</v>
      </c>
      <c r="D110602" t="s">
        <v>13</v>
      </c>
      <c r="E110602" t="s">
        <v>738</v>
      </c>
      <c r="F110602">
        <v>11</v>
      </c>
      <c r="G110602">
        <v>10</v>
      </c>
      <c r="H110602" t="s">
        <v>502</v>
      </c>
      <c r="I110602" t="s">
        <v>773</v>
      </c>
      <c r="J110602">
        <v>110</v>
      </c>
      <c r="K110602" t="s">
        <v>1293</v>
      </c>
    </row>
    <row r="110603" spans="1:11" hidden="1" x14ac:dyDescent="0.3">
      <c r="A110603" s="21">
        <v>40123</v>
      </c>
      <c r="B110603" t="s">
        <v>806</v>
      </c>
      <c r="C110603" t="s">
        <v>807</v>
      </c>
      <c r="D110603" t="s">
        <v>13</v>
      </c>
      <c r="E110603" t="s">
        <v>738</v>
      </c>
      <c r="F110603">
        <v>11</v>
      </c>
      <c r="G110603">
        <v>10</v>
      </c>
      <c r="H110603" t="s">
        <v>506</v>
      </c>
      <c r="I110603" t="s">
        <v>773</v>
      </c>
      <c r="J110603">
        <v>110</v>
      </c>
      <c r="K110603" t="s">
        <v>1297</v>
      </c>
    </row>
    <row r="110604" spans="1:11" hidden="1" x14ac:dyDescent="0.3">
      <c r="A110604" s="21">
        <v>40117</v>
      </c>
      <c r="B110604" t="s">
        <v>1185</v>
      </c>
      <c r="C110604" t="s">
        <v>804</v>
      </c>
      <c r="D110604" t="s">
        <v>13</v>
      </c>
      <c r="E110604" t="s">
        <v>738</v>
      </c>
      <c r="F110604">
        <v>11</v>
      </c>
      <c r="G110604">
        <v>10</v>
      </c>
      <c r="H110604" t="s">
        <v>510</v>
      </c>
      <c r="I110604" t="s">
        <v>773</v>
      </c>
      <c r="J110604">
        <v>110</v>
      </c>
      <c r="K110604" t="s">
        <v>1301</v>
      </c>
    </row>
    <row r="110605" spans="1:11" hidden="1" x14ac:dyDescent="0.3">
      <c r="A110605" s="21">
        <v>40111</v>
      </c>
      <c r="B110605" t="s">
        <v>803</v>
      </c>
      <c r="C110605" t="s">
        <v>804</v>
      </c>
      <c r="D110605" t="s">
        <v>13</v>
      </c>
      <c r="E110605" t="s">
        <v>738</v>
      </c>
      <c r="F110605">
        <v>11</v>
      </c>
      <c r="G110605">
        <v>10</v>
      </c>
      <c r="H110605" t="s">
        <v>514</v>
      </c>
      <c r="I110605" t="s">
        <v>773</v>
      </c>
      <c r="J110605">
        <v>110</v>
      </c>
      <c r="K110605" t="s">
        <v>1305</v>
      </c>
    </row>
    <row r="110606" spans="1:11" hidden="1" x14ac:dyDescent="0.3">
      <c r="A110606" s="21">
        <v>40119</v>
      </c>
      <c r="B110606" t="s">
        <v>814</v>
      </c>
      <c r="C110606" t="s">
        <v>815</v>
      </c>
      <c r="D110606" t="s">
        <v>13</v>
      </c>
      <c r="E110606" t="s">
        <v>738</v>
      </c>
      <c r="F110606">
        <v>11</v>
      </c>
      <c r="G110606">
        <v>10</v>
      </c>
      <c r="H110606" t="s">
        <v>518</v>
      </c>
      <c r="I110606" t="s">
        <v>773</v>
      </c>
      <c r="J110606">
        <v>110</v>
      </c>
      <c r="K110606" t="s">
        <v>1309</v>
      </c>
    </row>
    <row r="110607" spans="1:11" hidden="1" x14ac:dyDescent="0.3">
      <c r="A110607" s="21">
        <v>40113</v>
      </c>
      <c r="B110607" t="s">
        <v>803</v>
      </c>
      <c r="C110607" t="s">
        <v>804</v>
      </c>
      <c r="D110607" t="s">
        <v>13</v>
      </c>
      <c r="E110607" t="s">
        <v>738</v>
      </c>
      <c r="F110607">
        <v>11</v>
      </c>
      <c r="G110607">
        <v>10</v>
      </c>
      <c r="H110607" t="s">
        <v>522</v>
      </c>
      <c r="I110607" t="s">
        <v>773</v>
      </c>
      <c r="J110607">
        <v>110</v>
      </c>
      <c r="K110607" t="s">
        <v>1313</v>
      </c>
    </row>
    <row r="110608" spans="1:11" hidden="1" x14ac:dyDescent="0.3">
      <c r="A110608" s="21">
        <v>40121</v>
      </c>
      <c r="B110608" t="s">
        <v>814</v>
      </c>
      <c r="C110608" t="s">
        <v>815</v>
      </c>
      <c r="D110608" t="s">
        <v>13</v>
      </c>
      <c r="E110608" t="s">
        <v>738</v>
      </c>
      <c r="F110608">
        <v>11</v>
      </c>
      <c r="G110608">
        <v>10</v>
      </c>
      <c r="H110608" t="s">
        <v>526</v>
      </c>
      <c r="I110608" t="s">
        <v>773</v>
      </c>
      <c r="J110608">
        <v>110</v>
      </c>
      <c r="K110608" t="s">
        <v>1317</v>
      </c>
    </row>
    <row r="110609" spans="1:11" hidden="1" x14ac:dyDescent="0.3">
      <c r="A110609" s="21">
        <v>40115</v>
      </c>
      <c r="B110609" t="s">
        <v>810</v>
      </c>
      <c r="C110609" t="s">
        <v>811</v>
      </c>
      <c r="D110609" t="s">
        <v>13</v>
      </c>
      <c r="E110609" t="s">
        <v>738</v>
      </c>
      <c r="F110609">
        <v>11</v>
      </c>
      <c r="G110609">
        <v>10</v>
      </c>
      <c r="H110609" t="s">
        <v>530</v>
      </c>
      <c r="I110609" t="s">
        <v>773</v>
      </c>
      <c r="J110609">
        <v>110</v>
      </c>
      <c r="K110609" t="s">
        <v>1321</v>
      </c>
    </row>
    <row r="110610" spans="1:11" hidden="1" x14ac:dyDescent="0.3">
      <c r="A110610" s="21">
        <v>40123</v>
      </c>
      <c r="B110610" t="s">
        <v>806</v>
      </c>
      <c r="C110610" t="s">
        <v>807</v>
      </c>
      <c r="D110610" t="s">
        <v>13</v>
      </c>
      <c r="E110610" t="s">
        <v>738</v>
      </c>
      <c r="F110610">
        <v>11</v>
      </c>
      <c r="G110610">
        <v>10</v>
      </c>
      <c r="H110610" t="s">
        <v>534</v>
      </c>
      <c r="I110610" t="s">
        <v>773</v>
      </c>
      <c r="J110610">
        <v>110</v>
      </c>
      <c r="K110610" t="s">
        <v>1325</v>
      </c>
    </row>
    <row r="110611" spans="1:11" hidden="1" x14ac:dyDescent="0.3">
      <c r="A110611" s="21">
        <v>40117</v>
      </c>
      <c r="B110611" t="s">
        <v>1185</v>
      </c>
      <c r="C110611" t="s">
        <v>804</v>
      </c>
      <c r="D110611" t="s">
        <v>13</v>
      </c>
      <c r="E110611" t="s">
        <v>738</v>
      </c>
      <c r="F110611">
        <v>11</v>
      </c>
      <c r="G110611">
        <v>10</v>
      </c>
      <c r="H110611" t="s">
        <v>538</v>
      </c>
      <c r="I110611" t="s">
        <v>773</v>
      </c>
      <c r="J110611">
        <v>110</v>
      </c>
      <c r="K110611" t="s">
        <v>1329</v>
      </c>
    </row>
    <row r="110612" spans="1:11" hidden="1" x14ac:dyDescent="0.3">
      <c r="A110612" s="21">
        <v>40111</v>
      </c>
      <c r="B110612" t="s">
        <v>803</v>
      </c>
      <c r="C110612" t="s">
        <v>804</v>
      </c>
      <c r="D110612" t="s">
        <v>13</v>
      </c>
      <c r="E110612" t="s">
        <v>738</v>
      </c>
      <c r="F110612">
        <v>11</v>
      </c>
      <c r="G110612">
        <v>10</v>
      </c>
      <c r="H110612" t="s">
        <v>542</v>
      </c>
      <c r="I110612" t="s">
        <v>773</v>
      </c>
      <c r="J110612">
        <v>110</v>
      </c>
      <c r="K110612" t="s">
        <v>1333</v>
      </c>
    </row>
    <row r="110613" spans="1:11" hidden="1" x14ac:dyDescent="0.3">
      <c r="A110613" s="21">
        <v>40119</v>
      </c>
      <c r="B110613" t="s">
        <v>814</v>
      </c>
      <c r="C110613" t="s">
        <v>815</v>
      </c>
      <c r="D110613" t="s">
        <v>13</v>
      </c>
      <c r="E110613" t="s">
        <v>738</v>
      </c>
      <c r="F110613">
        <v>11</v>
      </c>
      <c r="G110613">
        <v>10</v>
      </c>
      <c r="H110613" t="s">
        <v>546</v>
      </c>
      <c r="I110613" t="s">
        <v>773</v>
      </c>
      <c r="J110613">
        <v>110</v>
      </c>
      <c r="K110613" t="s">
        <v>1337</v>
      </c>
    </row>
    <row r="110614" spans="1:11" hidden="1" x14ac:dyDescent="0.3">
      <c r="A110614" s="21">
        <v>40113</v>
      </c>
      <c r="B110614" t="s">
        <v>803</v>
      </c>
      <c r="C110614" t="s">
        <v>804</v>
      </c>
      <c r="D110614" t="s">
        <v>13</v>
      </c>
      <c r="E110614" t="s">
        <v>738</v>
      </c>
      <c r="F110614">
        <v>11</v>
      </c>
      <c r="G110614">
        <v>10</v>
      </c>
      <c r="H110614" t="s">
        <v>550</v>
      </c>
      <c r="I110614" t="s">
        <v>773</v>
      </c>
      <c r="J110614">
        <v>110</v>
      </c>
      <c r="K110614" t="s">
        <v>1341</v>
      </c>
    </row>
    <row r="110615" spans="1:11" hidden="1" x14ac:dyDescent="0.3">
      <c r="A110615" s="21">
        <v>40121</v>
      </c>
      <c r="B110615" t="s">
        <v>814</v>
      </c>
      <c r="C110615" t="s">
        <v>815</v>
      </c>
      <c r="D110615" t="s">
        <v>13</v>
      </c>
      <c r="E110615" t="s">
        <v>738</v>
      </c>
      <c r="F110615">
        <v>11</v>
      </c>
      <c r="G110615">
        <v>10</v>
      </c>
      <c r="H110615" t="s">
        <v>554</v>
      </c>
      <c r="I110615" t="s">
        <v>773</v>
      </c>
      <c r="J110615">
        <v>110</v>
      </c>
      <c r="K110615" t="s">
        <v>1345</v>
      </c>
    </row>
    <row r="110616" spans="1:11" hidden="1" x14ac:dyDescent="0.3">
      <c r="A110616" s="21">
        <v>40115</v>
      </c>
      <c r="B110616" t="s">
        <v>810</v>
      </c>
      <c r="C110616" t="s">
        <v>811</v>
      </c>
      <c r="D110616" t="s">
        <v>13</v>
      </c>
      <c r="E110616" t="s">
        <v>738</v>
      </c>
      <c r="F110616">
        <v>11</v>
      </c>
      <c r="G110616">
        <v>10</v>
      </c>
      <c r="H110616" t="s">
        <v>558</v>
      </c>
      <c r="I110616" t="s">
        <v>773</v>
      </c>
      <c r="J110616">
        <v>110</v>
      </c>
      <c r="K110616" t="s">
        <v>1349</v>
      </c>
    </row>
    <row r="110617" spans="1:11" hidden="1" x14ac:dyDescent="0.3">
      <c r="A110617" s="21">
        <v>40123</v>
      </c>
      <c r="B110617" t="s">
        <v>806</v>
      </c>
      <c r="C110617" t="s">
        <v>807</v>
      </c>
      <c r="D110617" t="s">
        <v>13</v>
      </c>
      <c r="E110617" t="s">
        <v>738</v>
      </c>
      <c r="F110617">
        <v>11</v>
      </c>
      <c r="G110617">
        <v>10</v>
      </c>
      <c r="H110617" t="s">
        <v>562</v>
      </c>
      <c r="I110617" t="s">
        <v>773</v>
      </c>
      <c r="J110617">
        <v>110</v>
      </c>
      <c r="K110617" t="s">
        <v>1353</v>
      </c>
    </row>
    <row r="110618" spans="1:11" hidden="1" x14ac:dyDescent="0.3">
      <c r="A110618" s="21">
        <v>40117</v>
      </c>
      <c r="B110618" t="s">
        <v>1185</v>
      </c>
      <c r="C110618" t="s">
        <v>804</v>
      </c>
      <c r="D110618" t="s">
        <v>13</v>
      </c>
      <c r="E110618" t="s">
        <v>738</v>
      </c>
      <c r="F110618">
        <v>11</v>
      </c>
      <c r="G110618">
        <v>10</v>
      </c>
      <c r="H110618" t="s">
        <v>566</v>
      </c>
      <c r="I110618" t="s">
        <v>773</v>
      </c>
      <c r="J110618">
        <v>110</v>
      </c>
      <c r="K110618" t="s">
        <v>1357</v>
      </c>
    </row>
    <row r="110619" spans="1:11" hidden="1" x14ac:dyDescent="0.3">
      <c r="A110619" s="21">
        <v>40111</v>
      </c>
      <c r="B110619" t="s">
        <v>803</v>
      </c>
      <c r="C110619" t="s">
        <v>804</v>
      </c>
      <c r="D110619" t="s">
        <v>13</v>
      </c>
      <c r="E110619" t="s">
        <v>738</v>
      </c>
      <c r="F110619">
        <v>11</v>
      </c>
      <c r="G110619">
        <v>10</v>
      </c>
      <c r="H110619" t="s">
        <v>570</v>
      </c>
      <c r="I110619" t="s">
        <v>773</v>
      </c>
      <c r="J110619">
        <v>110</v>
      </c>
      <c r="K110619" t="s">
        <v>1361</v>
      </c>
    </row>
    <row r="110620" spans="1:11" hidden="1" x14ac:dyDescent="0.3">
      <c r="A110620" s="21">
        <v>40119</v>
      </c>
      <c r="B110620" t="s">
        <v>814</v>
      </c>
      <c r="C110620" t="s">
        <v>815</v>
      </c>
      <c r="D110620" t="s">
        <v>13</v>
      </c>
      <c r="E110620" t="s">
        <v>738</v>
      </c>
      <c r="F110620">
        <v>11</v>
      </c>
      <c r="G110620">
        <v>10</v>
      </c>
      <c r="H110620" t="s">
        <v>574</v>
      </c>
      <c r="I110620" t="s">
        <v>773</v>
      </c>
      <c r="J110620">
        <v>110</v>
      </c>
      <c r="K110620" t="s">
        <v>1365</v>
      </c>
    </row>
    <row r="110621" spans="1:11" hidden="1" x14ac:dyDescent="0.3">
      <c r="A110621" s="21">
        <v>40113</v>
      </c>
      <c r="B110621" t="s">
        <v>803</v>
      </c>
      <c r="C110621" t="s">
        <v>804</v>
      </c>
      <c r="D110621" t="s">
        <v>13</v>
      </c>
      <c r="E110621" t="s">
        <v>738</v>
      </c>
      <c r="F110621">
        <v>11</v>
      </c>
      <c r="G110621">
        <v>10</v>
      </c>
      <c r="H110621" t="s">
        <v>578</v>
      </c>
      <c r="I110621" t="s">
        <v>773</v>
      </c>
      <c r="J110621">
        <v>110</v>
      </c>
      <c r="K110621" t="s">
        <v>1369</v>
      </c>
    </row>
    <row r="110622" spans="1:11" hidden="1" x14ac:dyDescent="0.3">
      <c r="A110622" s="21">
        <v>40121</v>
      </c>
      <c r="B110622" t="s">
        <v>814</v>
      </c>
      <c r="C110622" t="s">
        <v>815</v>
      </c>
      <c r="D110622" t="s">
        <v>13</v>
      </c>
      <c r="E110622" t="s">
        <v>738</v>
      </c>
      <c r="F110622">
        <v>11</v>
      </c>
      <c r="G110622">
        <v>10</v>
      </c>
      <c r="H110622" t="s">
        <v>582</v>
      </c>
      <c r="I110622" t="s">
        <v>773</v>
      </c>
      <c r="J110622">
        <v>110</v>
      </c>
      <c r="K110622" t="s">
        <v>1373</v>
      </c>
    </row>
    <row r="110623" spans="1:11" hidden="1" x14ac:dyDescent="0.3">
      <c r="A110623" s="21">
        <v>40115</v>
      </c>
      <c r="B110623" t="s">
        <v>810</v>
      </c>
      <c r="C110623" t="s">
        <v>811</v>
      </c>
      <c r="D110623" t="s">
        <v>13</v>
      </c>
      <c r="E110623" t="s">
        <v>738</v>
      </c>
      <c r="F110623">
        <v>11</v>
      </c>
      <c r="G110623">
        <v>10</v>
      </c>
      <c r="H110623" t="s">
        <v>586</v>
      </c>
      <c r="I110623" t="s">
        <v>773</v>
      </c>
      <c r="J110623">
        <v>110</v>
      </c>
      <c r="K110623" t="s">
        <v>1377</v>
      </c>
    </row>
    <row r="110624" spans="1:11" hidden="1" x14ac:dyDescent="0.3">
      <c r="A110624" s="21">
        <v>40123</v>
      </c>
      <c r="B110624" t="s">
        <v>806</v>
      </c>
      <c r="C110624" t="s">
        <v>807</v>
      </c>
      <c r="D110624" t="s">
        <v>13</v>
      </c>
      <c r="E110624" t="s">
        <v>738</v>
      </c>
      <c r="F110624">
        <v>11</v>
      </c>
      <c r="G110624">
        <v>10</v>
      </c>
      <c r="H110624" t="s">
        <v>590</v>
      </c>
      <c r="I110624" t="s">
        <v>773</v>
      </c>
      <c r="J110624">
        <v>110</v>
      </c>
      <c r="K110624" t="s">
        <v>1381</v>
      </c>
    </row>
    <row r="110625" spans="1:11" hidden="1" x14ac:dyDescent="0.3">
      <c r="A110625" s="21">
        <v>40117</v>
      </c>
      <c r="B110625" t="s">
        <v>1185</v>
      </c>
      <c r="C110625" t="s">
        <v>804</v>
      </c>
      <c r="D110625" t="s">
        <v>13</v>
      </c>
      <c r="E110625" t="s">
        <v>738</v>
      </c>
      <c r="F110625">
        <v>11</v>
      </c>
      <c r="G110625">
        <v>10</v>
      </c>
      <c r="H110625" t="s">
        <v>594</v>
      </c>
      <c r="I110625" t="s">
        <v>773</v>
      </c>
      <c r="J110625">
        <v>110</v>
      </c>
      <c r="K110625" t="s">
        <v>1385</v>
      </c>
    </row>
    <row r="110626" spans="1:11" hidden="1" x14ac:dyDescent="0.3">
      <c r="A110626" s="21">
        <v>40111</v>
      </c>
      <c r="B110626" t="s">
        <v>803</v>
      </c>
      <c r="C110626" t="s">
        <v>804</v>
      </c>
      <c r="D110626" t="s">
        <v>13</v>
      </c>
      <c r="E110626" t="s">
        <v>738</v>
      </c>
      <c r="F110626">
        <v>11</v>
      </c>
      <c r="G110626">
        <v>10</v>
      </c>
      <c r="H110626" t="s">
        <v>598</v>
      </c>
      <c r="I110626" t="s">
        <v>773</v>
      </c>
      <c r="J110626">
        <v>110</v>
      </c>
      <c r="K110626" t="s">
        <v>1389</v>
      </c>
    </row>
    <row r="110627" spans="1:11" hidden="1" x14ac:dyDescent="0.3">
      <c r="A110627" s="21">
        <v>40119</v>
      </c>
      <c r="B110627" t="s">
        <v>814</v>
      </c>
      <c r="C110627" t="s">
        <v>815</v>
      </c>
      <c r="D110627" t="s">
        <v>13</v>
      </c>
      <c r="E110627" t="s">
        <v>738</v>
      </c>
      <c r="F110627">
        <v>11</v>
      </c>
      <c r="G110627">
        <v>10</v>
      </c>
      <c r="H110627" t="s">
        <v>602</v>
      </c>
      <c r="I110627" t="s">
        <v>773</v>
      </c>
      <c r="J110627">
        <v>110</v>
      </c>
      <c r="K110627" t="s">
        <v>1393</v>
      </c>
    </row>
    <row r="110628" spans="1:11" hidden="1" x14ac:dyDescent="0.3">
      <c r="A110628" s="21">
        <v>40113</v>
      </c>
      <c r="B110628" t="s">
        <v>803</v>
      </c>
      <c r="C110628" t="s">
        <v>804</v>
      </c>
      <c r="D110628" t="s">
        <v>13</v>
      </c>
      <c r="E110628" t="s">
        <v>738</v>
      </c>
      <c r="F110628">
        <v>11</v>
      </c>
      <c r="G110628">
        <v>10</v>
      </c>
      <c r="H110628" t="s">
        <v>606</v>
      </c>
      <c r="I110628" t="s">
        <v>773</v>
      </c>
      <c r="J110628">
        <v>110</v>
      </c>
      <c r="K110628" t="s">
        <v>1397</v>
      </c>
    </row>
    <row r="110629" spans="1:11" hidden="1" x14ac:dyDescent="0.3">
      <c r="A110629" s="21">
        <v>40121</v>
      </c>
      <c r="B110629" t="s">
        <v>814</v>
      </c>
      <c r="C110629" t="s">
        <v>815</v>
      </c>
      <c r="D110629" t="s">
        <v>13</v>
      </c>
      <c r="E110629" t="s">
        <v>738</v>
      </c>
      <c r="F110629">
        <v>11</v>
      </c>
      <c r="G110629">
        <v>10</v>
      </c>
      <c r="H110629" t="s">
        <v>610</v>
      </c>
      <c r="I110629" t="s">
        <v>773</v>
      </c>
      <c r="J110629">
        <v>110</v>
      </c>
      <c r="K110629" t="s">
        <v>1401</v>
      </c>
    </row>
    <row r="110630" spans="1:11" hidden="1" x14ac:dyDescent="0.3">
      <c r="A110630" s="21">
        <v>40115</v>
      </c>
      <c r="B110630" t="s">
        <v>810</v>
      </c>
      <c r="C110630" t="s">
        <v>811</v>
      </c>
      <c r="D110630" t="s">
        <v>13</v>
      </c>
      <c r="E110630" t="s">
        <v>738</v>
      </c>
      <c r="F110630">
        <v>11</v>
      </c>
      <c r="G110630">
        <v>10</v>
      </c>
      <c r="H110630" t="s">
        <v>614</v>
      </c>
      <c r="I110630" t="s">
        <v>773</v>
      </c>
      <c r="J110630">
        <v>110</v>
      </c>
      <c r="K110630" t="s">
        <v>1405</v>
      </c>
    </row>
    <row r="110631" spans="1:11" hidden="1" x14ac:dyDescent="0.3">
      <c r="A110631" s="21">
        <v>40123</v>
      </c>
      <c r="B110631" t="s">
        <v>806</v>
      </c>
      <c r="C110631" t="s">
        <v>807</v>
      </c>
      <c r="D110631" t="s">
        <v>13</v>
      </c>
      <c r="E110631" t="s">
        <v>738</v>
      </c>
      <c r="F110631">
        <v>11</v>
      </c>
      <c r="G110631">
        <v>10</v>
      </c>
      <c r="H110631" t="s">
        <v>618</v>
      </c>
      <c r="I110631" t="s">
        <v>773</v>
      </c>
      <c r="J110631">
        <v>110</v>
      </c>
      <c r="K110631" t="s">
        <v>1409</v>
      </c>
    </row>
    <row r="110632" spans="1:11" hidden="1" x14ac:dyDescent="0.3">
      <c r="A110632" s="21">
        <v>40117</v>
      </c>
      <c r="B110632" t="s">
        <v>1185</v>
      </c>
      <c r="C110632" t="s">
        <v>804</v>
      </c>
      <c r="D110632" t="s">
        <v>13</v>
      </c>
      <c r="E110632" t="s">
        <v>738</v>
      </c>
      <c r="F110632">
        <v>11</v>
      </c>
      <c r="G110632">
        <v>10</v>
      </c>
      <c r="H110632" t="s">
        <v>622</v>
      </c>
      <c r="I110632" t="s">
        <v>773</v>
      </c>
      <c r="J110632">
        <v>110</v>
      </c>
      <c r="K110632" t="s">
        <v>1413</v>
      </c>
    </row>
    <row r="110633" spans="1:11" hidden="1" x14ac:dyDescent="0.3">
      <c r="A110633" s="21">
        <v>40111</v>
      </c>
      <c r="B110633" t="s">
        <v>803</v>
      </c>
      <c r="C110633" t="s">
        <v>804</v>
      </c>
      <c r="D110633" t="s">
        <v>13</v>
      </c>
      <c r="E110633" t="s">
        <v>738</v>
      </c>
      <c r="F110633">
        <v>11</v>
      </c>
      <c r="G110633">
        <v>10</v>
      </c>
      <c r="H110633" t="s">
        <v>626</v>
      </c>
      <c r="I110633" t="s">
        <v>773</v>
      </c>
      <c r="J110633">
        <v>110</v>
      </c>
      <c r="K110633" t="s">
        <v>1417</v>
      </c>
    </row>
    <row r="110634" spans="1:11" hidden="1" x14ac:dyDescent="0.3">
      <c r="A110634" s="21">
        <v>40119</v>
      </c>
      <c r="B110634" t="s">
        <v>814</v>
      </c>
      <c r="C110634" t="s">
        <v>815</v>
      </c>
      <c r="D110634" t="s">
        <v>13</v>
      </c>
      <c r="E110634" t="s">
        <v>738</v>
      </c>
      <c r="F110634">
        <v>11</v>
      </c>
      <c r="G110634">
        <v>10</v>
      </c>
      <c r="H110634" t="s">
        <v>630</v>
      </c>
      <c r="I110634" t="s">
        <v>773</v>
      </c>
      <c r="J110634">
        <v>110</v>
      </c>
      <c r="K110634" t="s">
        <v>1421</v>
      </c>
    </row>
    <row r="110635" spans="1:11" hidden="1" x14ac:dyDescent="0.3">
      <c r="A110635" s="21">
        <v>40113</v>
      </c>
      <c r="B110635" t="s">
        <v>803</v>
      </c>
      <c r="C110635" t="s">
        <v>804</v>
      </c>
      <c r="D110635" t="s">
        <v>13</v>
      </c>
      <c r="E110635" t="s">
        <v>738</v>
      </c>
      <c r="F110635">
        <v>11</v>
      </c>
      <c r="G110635">
        <v>10</v>
      </c>
      <c r="H110635" t="s">
        <v>634</v>
      </c>
      <c r="I110635" t="s">
        <v>773</v>
      </c>
      <c r="J110635">
        <v>110</v>
      </c>
      <c r="K110635" t="s">
        <v>1425</v>
      </c>
    </row>
    <row r="110636" spans="1:11" hidden="1" x14ac:dyDescent="0.3">
      <c r="A110636" s="21">
        <v>40121</v>
      </c>
      <c r="B110636" t="s">
        <v>814</v>
      </c>
      <c r="C110636" t="s">
        <v>815</v>
      </c>
      <c r="D110636" t="s">
        <v>13</v>
      </c>
      <c r="E110636" t="s">
        <v>738</v>
      </c>
      <c r="F110636">
        <v>11</v>
      </c>
      <c r="G110636">
        <v>10</v>
      </c>
      <c r="H110636" t="s">
        <v>638</v>
      </c>
      <c r="I110636" t="s">
        <v>773</v>
      </c>
      <c r="J110636">
        <v>110</v>
      </c>
      <c r="K110636" t="s">
        <v>1429</v>
      </c>
    </row>
    <row r="110637" spans="1:11" hidden="1" x14ac:dyDescent="0.3">
      <c r="A110637" s="21">
        <v>40115</v>
      </c>
      <c r="B110637" t="s">
        <v>810</v>
      </c>
      <c r="C110637" t="s">
        <v>811</v>
      </c>
      <c r="D110637" t="s">
        <v>13</v>
      </c>
      <c r="E110637" t="s">
        <v>738</v>
      </c>
      <c r="F110637">
        <v>11</v>
      </c>
      <c r="G110637">
        <v>10</v>
      </c>
      <c r="H110637" t="s">
        <v>642</v>
      </c>
      <c r="I110637" t="s">
        <v>773</v>
      </c>
      <c r="J110637">
        <v>110</v>
      </c>
      <c r="K110637" t="s">
        <v>1433</v>
      </c>
    </row>
    <row r="110638" spans="1:11" hidden="1" x14ac:dyDescent="0.3">
      <c r="A110638" s="21">
        <v>40123</v>
      </c>
      <c r="B110638" t="s">
        <v>806</v>
      </c>
      <c r="C110638" t="s">
        <v>807</v>
      </c>
      <c r="D110638" t="s">
        <v>13</v>
      </c>
      <c r="E110638" t="s">
        <v>738</v>
      </c>
      <c r="F110638">
        <v>11</v>
      </c>
      <c r="G110638">
        <v>10</v>
      </c>
      <c r="H110638" t="s">
        <v>646</v>
      </c>
      <c r="I110638" t="s">
        <v>773</v>
      </c>
      <c r="J110638">
        <v>110</v>
      </c>
      <c r="K110638" t="s">
        <v>1437</v>
      </c>
    </row>
    <row r="110639" spans="1:11" hidden="1" x14ac:dyDescent="0.3">
      <c r="A110639" s="21">
        <v>40117</v>
      </c>
      <c r="B110639" t="s">
        <v>1185</v>
      </c>
      <c r="C110639" t="s">
        <v>804</v>
      </c>
      <c r="D110639" t="s">
        <v>13</v>
      </c>
      <c r="E110639" t="s">
        <v>738</v>
      </c>
      <c r="F110639">
        <v>11</v>
      </c>
      <c r="G110639">
        <v>10</v>
      </c>
      <c r="H110639" t="s">
        <v>650</v>
      </c>
      <c r="I110639" t="s">
        <v>773</v>
      </c>
      <c r="J110639">
        <v>110</v>
      </c>
      <c r="K110639" t="s">
        <v>1441</v>
      </c>
    </row>
    <row r="110640" spans="1:11" hidden="1" x14ac:dyDescent="0.3">
      <c r="A110640" s="21">
        <v>40111</v>
      </c>
      <c r="B110640" t="s">
        <v>803</v>
      </c>
      <c r="C110640" t="s">
        <v>804</v>
      </c>
      <c r="D110640" t="s">
        <v>13</v>
      </c>
      <c r="E110640" t="s">
        <v>738</v>
      </c>
      <c r="F110640">
        <v>11</v>
      </c>
      <c r="G110640">
        <v>10</v>
      </c>
      <c r="H110640" t="s">
        <v>654</v>
      </c>
      <c r="I110640" t="s">
        <v>773</v>
      </c>
      <c r="J110640">
        <v>110</v>
      </c>
      <c r="K110640" t="s">
        <v>1445</v>
      </c>
    </row>
    <row r="110641" spans="1:11" hidden="1" x14ac:dyDescent="0.3">
      <c r="A110641" s="21">
        <v>40119</v>
      </c>
      <c r="B110641" t="s">
        <v>814</v>
      </c>
      <c r="C110641" t="s">
        <v>815</v>
      </c>
      <c r="D110641" t="s">
        <v>13</v>
      </c>
      <c r="E110641" t="s">
        <v>738</v>
      </c>
      <c r="F110641">
        <v>11</v>
      </c>
      <c r="G110641">
        <v>10</v>
      </c>
      <c r="H110641" t="s">
        <v>658</v>
      </c>
      <c r="I110641" t="s">
        <v>773</v>
      </c>
      <c r="J110641">
        <v>110</v>
      </c>
      <c r="K110641" t="s">
        <v>1449</v>
      </c>
    </row>
    <row r="110642" spans="1:11" hidden="1" x14ac:dyDescent="0.3">
      <c r="A110642" s="21">
        <v>40113</v>
      </c>
      <c r="B110642" t="s">
        <v>803</v>
      </c>
      <c r="C110642" t="s">
        <v>804</v>
      </c>
      <c r="D110642" t="s">
        <v>13</v>
      </c>
      <c r="E110642" t="s">
        <v>738</v>
      </c>
      <c r="F110642">
        <v>11</v>
      </c>
      <c r="G110642">
        <v>10</v>
      </c>
      <c r="H110642" t="s">
        <v>662</v>
      </c>
      <c r="I110642" t="s">
        <v>773</v>
      </c>
      <c r="J110642">
        <v>110</v>
      </c>
      <c r="K110642" t="s">
        <v>1453</v>
      </c>
    </row>
    <row r="110643" spans="1:11" hidden="1" x14ac:dyDescent="0.3">
      <c r="A110643" s="21">
        <v>40121</v>
      </c>
      <c r="B110643" t="s">
        <v>814</v>
      </c>
      <c r="C110643" t="s">
        <v>815</v>
      </c>
      <c r="D110643" t="s">
        <v>13</v>
      </c>
      <c r="E110643" t="s">
        <v>738</v>
      </c>
      <c r="F110643">
        <v>11</v>
      </c>
      <c r="G110643">
        <v>10</v>
      </c>
      <c r="H110643" t="s">
        <v>666</v>
      </c>
      <c r="I110643" t="s">
        <v>773</v>
      </c>
      <c r="J110643">
        <v>110</v>
      </c>
      <c r="K110643" t="s">
        <v>1457</v>
      </c>
    </row>
    <row r="110644" spans="1:11" hidden="1" x14ac:dyDescent="0.3">
      <c r="A110644" s="21">
        <v>40115</v>
      </c>
      <c r="B110644" t="s">
        <v>810</v>
      </c>
      <c r="C110644" t="s">
        <v>811</v>
      </c>
      <c r="D110644" t="s">
        <v>13</v>
      </c>
      <c r="E110644" t="s">
        <v>738</v>
      </c>
      <c r="F110644">
        <v>11</v>
      </c>
      <c r="G110644">
        <v>10</v>
      </c>
      <c r="H110644" t="s">
        <v>670</v>
      </c>
      <c r="I110644" t="s">
        <v>773</v>
      </c>
      <c r="J110644">
        <v>110</v>
      </c>
      <c r="K110644" t="s">
        <v>1461</v>
      </c>
    </row>
    <row r="110645" spans="1:11" hidden="1" x14ac:dyDescent="0.3">
      <c r="A110645" s="21">
        <v>40123</v>
      </c>
      <c r="B110645" t="s">
        <v>806</v>
      </c>
      <c r="C110645" t="s">
        <v>807</v>
      </c>
      <c r="D110645" t="s">
        <v>13</v>
      </c>
      <c r="E110645" t="s">
        <v>738</v>
      </c>
      <c r="F110645">
        <v>11</v>
      </c>
      <c r="G110645">
        <v>10</v>
      </c>
      <c r="H110645" t="s">
        <v>674</v>
      </c>
      <c r="I110645" t="s">
        <v>773</v>
      </c>
      <c r="J110645">
        <v>110</v>
      </c>
      <c r="K110645" t="s">
        <v>1465</v>
      </c>
    </row>
    <row r="110646" spans="1:11" hidden="1" x14ac:dyDescent="0.3">
      <c r="A110646" s="21">
        <v>40117</v>
      </c>
      <c r="B110646" t="s">
        <v>1185</v>
      </c>
      <c r="C110646" t="s">
        <v>804</v>
      </c>
      <c r="D110646" t="s">
        <v>13</v>
      </c>
      <c r="E110646" t="s">
        <v>738</v>
      </c>
      <c r="F110646">
        <v>11</v>
      </c>
      <c r="G110646">
        <v>10</v>
      </c>
      <c r="H110646" t="s">
        <v>678</v>
      </c>
      <c r="I110646" t="s">
        <v>773</v>
      </c>
      <c r="J110646">
        <v>110</v>
      </c>
      <c r="K110646" t="s">
        <v>1469</v>
      </c>
    </row>
    <row r="110647" spans="1:11" hidden="1" x14ac:dyDescent="0.3">
      <c r="A110647" s="21">
        <v>40111</v>
      </c>
      <c r="B110647" t="s">
        <v>803</v>
      </c>
      <c r="C110647" t="s">
        <v>804</v>
      </c>
      <c r="D110647" t="s">
        <v>13</v>
      </c>
      <c r="E110647" t="s">
        <v>738</v>
      </c>
      <c r="F110647">
        <v>11</v>
      </c>
      <c r="G110647">
        <v>10</v>
      </c>
      <c r="H110647" t="s">
        <v>682</v>
      </c>
      <c r="I110647" t="s">
        <v>773</v>
      </c>
      <c r="J110647">
        <v>110</v>
      </c>
      <c r="K110647" t="s">
        <v>1473</v>
      </c>
    </row>
    <row r="110648" spans="1:11" hidden="1" x14ac:dyDescent="0.3">
      <c r="A110648" s="21">
        <v>40119</v>
      </c>
      <c r="B110648" t="s">
        <v>814</v>
      </c>
      <c r="C110648" t="s">
        <v>815</v>
      </c>
      <c r="D110648" t="s">
        <v>13</v>
      </c>
      <c r="E110648" t="s">
        <v>738</v>
      </c>
      <c r="F110648">
        <v>11</v>
      </c>
      <c r="G110648">
        <v>10</v>
      </c>
      <c r="H110648" t="s">
        <v>686</v>
      </c>
      <c r="I110648" t="s">
        <v>773</v>
      </c>
      <c r="J110648">
        <v>110</v>
      </c>
      <c r="K110648" t="s">
        <v>1477</v>
      </c>
    </row>
    <row r="110649" spans="1:11" hidden="1" x14ac:dyDescent="0.3">
      <c r="A110649" s="21">
        <v>40113</v>
      </c>
      <c r="B110649" t="s">
        <v>803</v>
      </c>
      <c r="C110649" t="s">
        <v>804</v>
      </c>
      <c r="D110649" t="s">
        <v>13</v>
      </c>
      <c r="E110649" t="s">
        <v>738</v>
      </c>
      <c r="F110649">
        <v>11</v>
      </c>
      <c r="G110649">
        <v>10</v>
      </c>
      <c r="H110649" t="s">
        <v>690</v>
      </c>
      <c r="I110649" t="s">
        <v>773</v>
      </c>
      <c r="J110649">
        <v>110</v>
      </c>
      <c r="K110649" t="s">
        <v>1481</v>
      </c>
    </row>
    <row r="110650" spans="1:11" hidden="1" x14ac:dyDescent="0.3">
      <c r="A110650" s="21">
        <v>40121</v>
      </c>
      <c r="B110650" t="s">
        <v>814</v>
      </c>
      <c r="C110650" t="s">
        <v>815</v>
      </c>
      <c r="D110650" t="s">
        <v>13</v>
      </c>
      <c r="E110650" t="s">
        <v>738</v>
      </c>
      <c r="F110650">
        <v>11</v>
      </c>
      <c r="G110650">
        <v>10</v>
      </c>
      <c r="H110650" t="s">
        <v>694</v>
      </c>
      <c r="I110650" t="s">
        <v>773</v>
      </c>
      <c r="J110650">
        <v>110</v>
      </c>
      <c r="K110650" t="s">
        <v>1485</v>
      </c>
    </row>
    <row r="110651" spans="1:11" hidden="1" x14ac:dyDescent="0.3">
      <c r="A110651" s="21">
        <v>40115</v>
      </c>
      <c r="B110651" t="s">
        <v>810</v>
      </c>
      <c r="C110651" t="s">
        <v>811</v>
      </c>
      <c r="D110651" t="s">
        <v>13</v>
      </c>
      <c r="E110651" t="s">
        <v>738</v>
      </c>
      <c r="F110651">
        <v>11</v>
      </c>
      <c r="G110651">
        <v>10</v>
      </c>
      <c r="H110651" t="s">
        <v>698</v>
      </c>
      <c r="I110651" t="s">
        <v>773</v>
      </c>
      <c r="J110651">
        <v>110</v>
      </c>
      <c r="K110651" t="s">
        <v>1489</v>
      </c>
    </row>
    <row r="110652" spans="1:11" hidden="1" x14ac:dyDescent="0.3">
      <c r="A110652" s="21">
        <v>40123</v>
      </c>
      <c r="B110652" t="s">
        <v>806</v>
      </c>
      <c r="C110652" t="s">
        <v>807</v>
      </c>
      <c r="D110652" t="s">
        <v>13</v>
      </c>
      <c r="E110652" t="s">
        <v>738</v>
      </c>
      <c r="F110652">
        <v>11</v>
      </c>
      <c r="G110652">
        <v>10</v>
      </c>
      <c r="H110652" t="s">
        <v>702</v>
      </c>
      <c r="I110652" t="s">
        <v>773</v>
      </c>
      <c r="J110652">
        <v>110</v>
      </c>
      <c r="K110652" t="s">
        <v>1493</v>
      </c>
    </row>
    <row r="110653" spans="1:11" hidden="1" x14ac:dyDescent="0.3">
      <c r="A110653" s="21">
        <v>40117</v>
      </c>
      <c r="B110653" t="s">
        <v>1185</v>
      </c>
      <c r="C110653" t="s">
        <v>804</v>
      </c>
      <c r="D110653" t="s">
        <v>13</v>
      </c>
      <c r="E110653" t="s">
        <v>738</v>
      </c>
      <c r="F110653">
        <v>11</v>
      </c>
      <c r="G110653">
        <v>10</v>
      </c>
      <c r="H110653" t="s">
        <v>706</v>
      </c>
      <c r="I110653" t="s">
        <v>773</v>
      </c>
      <c r="J110653">
        <v>110</v>
      </c>
      <c r="K110653" t="s">
        <v>1497</v>
      </c>
    </row>
    <row r="110654" spans="1:11" hidden="1" x14ac:dyDescent="0.3">
      <c r="A110654" s="21">
        <v>40111</v>
      </c>
      <c r="B110654" t="s">
        <v>803</v>
      </c>
      <c r="C110654" t="s">
        <v>804</v>
      </c>
      <c r="D110654" t="s">
        <v>13</v>
      </c>
      <c r="E110654" t="s">
        <v>738</v>
      </c>
      <c r="F110654">
        <v>11</v>
      </c>
      <c r="G110654">
        <v>10</v>
      </c>
      <c r="H110654" t="s">
        <v>710</v>
      </c>
      <c r="I110654" t="s">
        <v>773</v>
      </c>
      <c r="J110654">
        <v>110</v>
      </c>
      <c r="K110654" t="s">
        <v>1501</v>
      </c>
    </row>
    <row r="110655" spans="1:11" hidden="1" x14ac:dyDescent="0.3">
      <c r="A110655" s="21">
        <v>40119</v>
      </c>
      <c r="B110655" t="s">
        <v>814</v>
      </c>
      <c r="C110655" t="s">
        <v>815</v>
      </c>
      <c r="D110655" t="s">
        <v>13</v>
      </c>
      <c r="E110655" t="s">
        <v>738</v>
      </c>
      <c r="F110655">
        <v>11</v>
      </c>
      <c r="G110655">
        <v>10</v>
      </c>
      <c r="H110655" t="s">
        <v>714</v>
      </c>
      <c r="I110655" t="s">
        <v>773</v>
      </c>
      <c r="J110655">
        <v>110</v>
      </c>
      <c r="K110655" t="s">
        <v>1505</v>
      </c>
    </row>
    <row r="110656" spans="1:11" hidden="1" x14ac:dyDescent="0.3">
      <c r="A110656" s="21">
        <v>40113</v>
      </c>
      <c r="B110656" t="s">
        <v>803</v>
      </c>
      <c r="C110656" t="s">
        <v>804</v>
      </c>
      <c r="D110656" t="s">
        <v>13</v>
      </c>
      <c r="E110656" t="s">
        <v>738</v>
      </c>
      <c r="F110656">
        <v>11</v>
      </c>
      <c r="G110656">
        <v>10</v>
      </c>
      <c r="H110656" t="s">
        <v>718</v>
      </c>
      <c r="I110656" t="s">
        <v>773</v>
      </c>
      <c r="J110656">
        <v>110</v>
      </c>
      <c r="K110656" t="s">
        <v>1509</v>
      </c>
    </row>
    <row r="110657" spans="1:11" hidden="1" x14ac:dyDescent="0.3">
      <c r="A110657" s="21">
        <v>40121</v>
      </c>
      <c r="B110657" t="s">
        <v>814</v>
      </c>
      <c r="C110657" t="s">
        <v>815</v>
      </c>
      <c r="D110657" t="s">
        <v>13</v>
      </c>
      <c r="E110657" t="s">
        <v>738</v>
      </c>
      <c r="F110657">
        <v>11</v>
      </c>
      <c r="G110657">
        <v>10</v>
      </c>
      <c r="H110657" t="s">
        <v>722</v>
      </c>
      <c r="I110657" t="s">
        <v>773</v>
      </c>
      <c r="J110657">
        <v>110</v>
      </c>
      <c r="K110657" t="s">
        <v>1513</v>
      </c>
    </row>
    <row r="110658" spans="1:11" hidden="1" x14ac:dyDescent="0.3">
      <c r="A110658" s="21">
        <v>40115</v>
      </c>
      <c r="B110658" t="s">
        <v>810</v>
      </c>
      <c r="C110658" t="s">
        <v>811</v>
      </c>
      <c r="D110658" t="s">
        <v>13</v>
      </c>
      <c r="E110658" t="s">
        <v>738</v>
      </c>
      <c r="F110658">
        <v>11</v>
      </c>
      <c r="G110658">
        <v>10</v>
      </c>
      <c r="H110658" t="s">
        <v>726</v>
      </c>
      <c r="I110658" t="s">
        <v>773</v>
      </c>
      <c r="J110658">
        <v>110</v>
      </c>
      <c r="K110658" t="s">
        <v>1517</v>
      </c>
    </row>
    <row r="110659" spans="1:11" hidden="1" x14ac:dyDescent="0.3">
      <c r="A110659" s="21">
        <v>40123</v>
      </c>
      <c r="B110659" t="s">
        <v>806</v>
      </c>
      <c r="C110659" t="s">
        <v>807</v>
      </c>
      <c r="D110659" t="s">
        <v>13</v>
      </c>
      <c r="E110659" t="s">
        <v>738</v>
      </c>
      <c r="F110659">
        <v>11</v>
      </c>
      <c r="G110659">
        <v>10</v>
      </c>
      <c r="H110659" t="s">
        <v>730</v>
      </c>
      <c r="I110659" t="s">
        <v>773</v>
      </c>
      <c r="J110659">
        <v>110</v>
      </c>
      <c r="K110659" t="s">
        <v>1521</v>
      </c>
    </row>
    <row r="110660" spans="1:11" hidden="1" x14ac:dyDescent="0.3">
      <c r="A110660" s="21">
        <v>40117</v>
      </c>
      <c r="B110660" t="s">
        <v>1185</v>
      </c>
      <c r="C110660" t="s">
        <v>804</v>
      </c>
      <c r="D110660" t="s">
        <v>13</v>
      </c>
      <c r="E110660" t="s">
        <v>738</v>
      </c>
      <c r="F110660">
        <v>11</v>
      </c>
      <c r="G110660">
        <v>10</v>
      </c>
      <c r="H110660" t="s">
        <v>734</v>
      </c>
      <c r="I110660" t="s">
        <v>773</v>
      </c>
      <c r="J110660">
        <v>110</v>
      </c>
      <c r="K110660" t="s">
        <v>1525</v>
      </c>
    </row>
    <row r="110661" spans="1:11" hidden="1" x14ac:dyDescent="0.3">
      <c r="A110661" s="21">
        <v>40111</v>
      </c>
      <c r="B110661" t="s">
        <v>803</v>
      </c>
      <c r="C110661" t="s">
        <v>804</v>
      </c>
      <c r="D110661" t="s">
        <v>13</v>
      </c>
      <c r="E110661" t="s">
        <v>738</v>
      </c>
      <c r="F110661">
        <v>11</v>
      </c>
      <c r="G110661">
        <v>10</v>
      </c>
      <c r="H110661" t="s">
        <v>381</v>
      </c>
      <c r="I110661" t="s">
        <v>773</v>
      </c>
      <c r="J110661">
        <v>110</v>
      </c>
      <c r="K110661" t="s">
        <v>1171</v>
      </c>
    </row>
    <row r="110662" spans="1:11" hidden="1" x14ac:dyDescent="0.3">
      <c r="A110662" s="21">
        <v>40119</v>
      </c>
      <c r="B110662" t="s">
        <v>814</v>
      </c>
      <c r="C110662" t="s">
        <v>815</v>
      </c>
      <c r="D110662" t="s">
        <v>13</v>
      </c>
      <c r="E110662" t="s">
        <v>738</v>
      </c>
      <c r="F110662">
        <v>11</v>
      </c>
      <c r="G110662">
        <v>10</v>
      </c>
      <c r="H110662" t="s">
        <v>385</v>
      </c>
      <c r="I110662" t="s">
        <v>773</v>
      </c>
      <c r="J110662">
        <v>110</v>
      </c>
      <c r="K110662" t="s">
        <v>1175</v>
      </c>
    </row>
    <row r="110663" spans="1:11" hidden="1" x14ac:dyDescent="0.3">
      <c r="A110663" s="21">
        <v>40113</v>
      </c>
      <c r="B110663" t="s">
        <v>803</v>
      </c>
      <c r="C110663" t="s">
        <v>804</v>
      </c>
      <c r="D110663" t="s">
        <v>13</v>
      </c>
      <c r="E110663" t="s">
        <v>738</v>
      </c>
      <c r="F110663">
        <v>11</v>
      </c>
      <c r="G110663">
        <v>10</v>
      </c>
      <c r="H110663" t="s">
        <v>390</v>
      </c>
      <c r="I110663" t="s">
        <v>773</v>
      </c>
      <c r="J110663">
        <v>110</v>
      </c>
      <c r="K110663" t="s">
        <v>1181</v>
      </c>
    </row>
    <row r="110664" spans="1:11" hidden="1" x14ac:dyDescent="0.3">
      <c r="A110664" s="21">
        <v>40121</v>
      </c>
      <c r="B110664" t="s">
        <v>814</v>
      </c>
      <c r="C110664" t="s">
        <v>815</v>
      </c>
      <c r="D110664" t="s">
        <v>13</v>
      </c>
      <c r="E110664" t="s">
        <v>738</v>
      </c>
      <c r="F110664">
        <v>11</v>
      </c>
      <c r="G110664">
        <v>10</v>
      </c>
      <c r="H110664" t="s">
        <v>395</v>
      </c>
      <c r="I110664" t="s">
        <v>773</v>
      </c>
      <c r="J110664">
        <v>110</v>
      </c>
      <c r="K110664" t="s">
        <v>1186</v>
      </c>
    </row>
    <row r="110665" spans="1:11" hidden="1" x14ac:dyDescent="0.3">
      <c r="A110665" s="21">
        <v>40115</v>
      </c>
      <c r="B110665" t="s">
        <v>810</v>
      </c>
      <c r="C110665" t="s">
        <v>811</v>
      </c>
      <c r="D110665" t="s">
        <v>13</v>
      </c>
      <c r="E110665" t="s">
        <v>738</v>
      </c>
      <c r="F110665">
        <v>11</v>
      </c>
      <c r="G110665">
        <v>10</v>
      </c>
      <c r="H110665" t="s">
        <v>399</v>
      </c>
      <c r="I110665" t="s">
        <v>773</v>
      </c>
      <c r="J110665">
        <v>110</v>
      </c>
      <c r="K110665" t="s">
        <v>1190</v>
      </c>
    </row>
    <row r="110666" spans="1:11" hidden="1" x14ac:dyDescent="0.3">
      <c r="A110666" s="21">
        <v>40123</v>
      </c>
      <c r="B110666" t="s">
        <v>806</v>
      </c>
      <c r="C110666" t="s">
        <v>807</v>
      </c>
      <c r="D110666" t="s">
        <v>13</v>
      </c>
      <c r="E110666" t="s">
        <v>738</v>
      </c>
      <c r="F110666">
        <v>11</v>
      </c>
      <c r="G110666">
        <v>10</v>
      </c>
      <c r="H110666" t="s">
        <v>403</v>
      </c>
      <c r="I110666" t="s">
        <v>773</v>
      </c>
      <c r="J110666">
        <v>110</v>
      </c>
      <c r="K110666" t="s">
        <v>1194</v>
      </c>
    </row>
    <row r="110667" spans="1:11" hidden="1" x14ac:dyDescent="0.3">
      <c r="A110667" s="21">
        <v>40117</v>
      </c>
      <c r="B110667" t="s">
        <v>1185</v>
      </c>
      <c r="C110667" t="s">
        <v>804</v>
      </c>
      <c r="D110667" t="s">
        <v>13</v>
      </c>
      <c r="E110667" t="s">
        <v>738</v>
      </c>
      <c r="F110667">
        <v>11</v>
      </c>
      <c r="G110667">
        <v>10</v>
      </c>
      <c r="H110667" t="s">
        <v>407</v>
      </c>
      <c r="I110667" t="s">
        <v>773</v>
      </c>
      <c r="J110667">
        <v>110</v>
      </c>
      <c r="K110667" t="s">
        <v>1198</v>
      </c>
    </row>
    <row r="110668" spans="1:11" hidden="1" x14ac:dyDescent="0.3">
      <c r="A110668" s="21">
        <v>40111</v>
      </c>
      <c r="B110668" t="s">
        <v>803</v>
      </c>
      <c r="C110668" t="s">
        <v>804</v>
      </c>
      <c r="D110668" t="s">
        <v>13</v>
      </c>
      <c r="E110668" t="s">
        <v>738</v>
      </c>
      <c r="F110668">
        <v>11</v>
      </c>
      <c r="G110668">
        <v>10</v>
      </c>
      <c r="H110668" t="s">
        <v>411</v>
      </c>
      <c r="I110668" t="s">
        <v>773</v>
      </c>
      <c r="J110668">
        <v>110</v>
      </c>
      <c r="K110668" t="s">
        <v>1202</v>
      </c>
    </row>
    <row r="110669" spans="1:11" hidden="1" x14ac:dyDescent="0.3">
      <c r="A110669" s="21">
        <v>40119</v>
      </c>
      <c r="B110669" t="s">
        <v>814</v>
      </c>
      <c r="C110669" t="s">
        <v>815</v>
      </c>
      <c r="D110669" t="s">
        <v>13</v>
      </c>
      <c r="E110669" t="s">
        <v>738</v>
      </c>
      <c r="F110669">
        <v>11</v>
      </c>
      <c r="G110669">
        <v>10</v>
      </c>
      <c r="H110669" t="s">
        <v>415</v>
      </c>
      <c r="I110669" t="s">
        <v>773</v>
      </c>
      <c r="J110669">
        <v>110</v>
      </c>
      <c r="K110669" t="s">
        <v>1206</v>
      </c>
    </row>
    <row r="110670" spans="1:11" hidden="1" x14ac:dyDescent="0.3">
      <c r="A110670" s="21">
        <v>40113</v>
      </c>
      <c r="B110670" t="s">
        <v>803</v>
      </c>
      <c r="C110670" t="s">
        <v>804</v>
      </c>
      <c r="D110670" t="s">
        <v>13</v>
      </c>
      <c r="E110670" t="s">
        <v>738</v>
      </c>
      <c r="F110670">
        <v>11</v>
      </c>
      <c r="G110670">
        <v>10</v>
      </c>
      <c r="H110670" t="s">
        <v>419</v>
      </c>
      <c r="I110670" t="s">
        <v>773</v>
      </c>
      <c r="J110670">
        <v>110</v>
      </c>
      <c r="K110670" t="s">
        <v>1210</v>
      </c>
    </row>
    <row r="110671" spans="1:11" hidden="1" x14ac:dyDescent="0.3">
      <c r="A110671" s="21">
        <v>40121</v>
      </c>
      <c r="B110671" t="s">
        <v>814</v>
      </c>
      <c r="C110671" t="s">
        <v>815</v>
      </c>
      <c r="D110671" t="s">
        <v>13</v>
      </c>
      <c r="E110671" t="s">
        <v>738</v>
      </c>
      <c r="F110671">
        <v>11</v>
      </c>
      <c r="G110671">
        <v>10</v>
      </c>
      <c r="H110671" t="s">
        <v>423</v>
      </c>
      <c r="I110671" t="s">
        <v>773</v>
      </c>
      <c r="J110671">
        <v>110</v>
      </c>
      <c r="K110671" t="s">
        <v>1214</v>
      </c>
    </row>
    <row r="110672" spans="1:11" hidden="1" x14ac:dyDescent="0.3">
      <c r="A110672" s="21">
        <v>40115</v>
      </c>
      <c r="B110672" t="s">
        <v>810</v>
      </c>
      <c r="C110672" t="s">
        <v>811</v>
      </c>
      <c r="D110672" t="s">
        <v>13</v>
      </c>
      <c r="E110672" t="s">
        <v>738</v>
      </c>
      <c r="F110672">
        <v>11</v>
      </c>
      <c r="G110672">
        <v>10</v>
      </c>
      <c r="H110672" t="s">
        <v>427</v>
      </c>
      <c r="I110672" t="s">
        <v>773</v>
      </c>
      <c r="J110672">
        <v>110</v>
      </c>
      <c r="K110672" t="s">
        <v>1218</v>
      </c>
    </row>
    <row r="110673" spans="1:11" hidden="1" x14ac:dyDescent="0.3">
      <c r="A110673" s="21">
        <v>40123</v>
      </c>
      <c r="B110673" t="s">
        <v>806</v>
      </c>
      <c r="C110673" t="s">
        <v>807</v>
      </c>
      <c r="D110673" t="s">
        <v>13</v>
      </c>
      <c r="E110673" t="s">
        <v>738</v>
      </c>
      <c r="F110673">
        <v>11</v>
      </c>
      <c r="G110673">
        <v>10</v>
      </c>
      <c r="H110673" t="s">
        <v>431</v>
      </c>
      <c r="I110673" t="s">
        <v>773</v>
      </c>
      <c r="J110673">
        <v>110</v>
      </c>
      <c r="K110673" t="s">
        <v>1222</v>
      </c>
    </row>
    <row r="110674" spans="1:11" hidden="1" x14ac:dyDescent="0.3">
      <c r="A110674" s="21">
        <v>40117</v>
      </c>
      <c r="B110674" t="s">
        <v>1185</v>
      </c>
      <c r="C110674" t="s">
        <v>804</v>
      </c>
      <c r="D110674" t="s">
        <v>13</v>
      </c>
      <c r="E110674" t="s">
        <v>738</v>
      </c>
      <c r="F110674">
        <v>11</v>
      </c>
      <c r="G110674">
        <v>10</v>
      </c>
      <c r="H110674" t="s">
        <v>435</v>
      </c>
      <c r="I110674" t="s">
        <v>773</v>
      </c>
      <c r="J110674">
        <v>110</v>
      </c>
      <c r="K110674" t="s">
        <v>1226</v>
      </c>
    </row>
    <row r="110675" spans="1:11" hidden="1" x14ac:dyDescent="0.3">
      <c r="A110675" s="21">
        <v>40111</v>
      </c>
      <c r="B110675" t="s">
        <v>803</v>
      </c>
      <c r="C110675" t="s">
        <v>804</v>
      </c>
      <c r="D110675" t="s">
        <v>13</v>
      </c>
      <c r="E110675" t="s">
        <v>738</v>
      </c>
      <c r="F110675">
        <v>11</v>
      </c>
      <c r="G110675">
        <v>10</v>
      </c>
      <c r="H110675" t="s">
        <v>439</v>
      </c>
      <c r="I110675" t="s">
        <v>773</v>
      </c>
      <c r="J110675">
        <v>110</v>
      </c>
      <c r="K110675" t="s">
        <v>1230</v>
      </c>
    </row>
    <row r="110676" spans="1:11" hidden="1" x14ac:dyDescent="0.3">
      <c r="A110676" s="21">
        <v>40119</v>
      </c>
      <c r="B110676" t="s">
        <v>814</v>
      </c>
      <c r="C110676" t="s">
        <v>815</v>
      </c>
      <c r="D110676" t="s">
        <v>13</v>
      </c>
      <c r="E110676" t="s">
        <v>738</v>
      </c>
      <c r="F110676">
        <v>11</v>
      </c>
      <c r="G110676">
        <v>10</v>
      </c>
      <c r="H110676" t="s">
        <v>443</v>
      </c>
      <c r="I110676" t="s">
        <v>773</v>
      </c>
      <c r="J110676">
        <v>110</v>
      </c>
      <c r="K110676" t="s">
        <v>1234</v>
      </c>
    </row>
    <row r="110677" spans="1:11" hidden="1" x14ac:dyDescent="0.3">
      <c r="A110677" s="21">
        <v>40113</v>
      </c>
      <c r="B110677" t="s">
        <v>803</v>
      </c>
      <c r="C110677" t="s">
        <v>804</v>
      </c>
      <c r="D110677" t="s">
        <v>13</v>
      </c>
      <c r="E110677" t="s">
        <v>738</v>
      </c>
      <c r="F110677">
        <v>11</v>
      </c>
      <c r="G110677">
        <v>10</v>
      </c>
      <c r="H110677" t="s">
        <v>447</v>
      </c>
      <c r="I110677" t="s">
        <v>773</v>
      </c>
      <c r="J110677">
        <v>110</v>
      </c>
      <c r="K110677" t="s">
        <v>1238</v>
      </c>
    </row>
    <row r="110678" spans="1:11" hidden="1" x14ac:dyDescent="0.3">
      <c r="A110678" s="21">
        <v>40121</v>
      </c>
      <c r="B110678" t="s">
        <v>814</v>
      </c>
      <c r="C110678" t="s">
        <v>815</v>
      </c>
      <c r="D110678" t="s">
        <v>13</v>
      </c>
      <c r="E110678" t="s">
        <v>738</v>
      </c>
      <c r="F110678">
        <v>11</v>
      </c>
      <c r="G110678">
        <v>10</v>
      </c>
      <c r="H110678" t="s">
        <v>451</v>
      </c>
      <c r="I110678" t="s">
        <v>773</v>
      </c>
      <c r="J110678">
        <v>110</v>
      </c>
      <c r="K110678" t="s">
        <v>1242</v>
      </c>
    </row>
    <row r="110679" spans="1:11" hidden="1" x14ac:dyDescent="0.3">
      <c r="A110679" s="21">
        <v>40115</v>
      </c>
      <c r="B110679" t="s">
        <v>810</v>
      </c>
      <c r="C110679" t="s">
        <v>811</v>
      </c>
      <c r="D110679" t="s">
        <v>13</v>
      </c>
      <c r="E110679" t="s">
        <v>738</v>
      </c>
      <c r="F110679">
        <v>11</v>
      </c>
      <c r="G110679">
        <v>10</v>
      </c>
      <c r="H110679" t="s">
        <v>455</v>
      </c>
      <c r="I110679" t="s">
        <v>773</v>
      </c>
      <c r="J110679">
        <v>110</v>
      </c>
      <c r="K110679" t="s">
        <v>1246</v>
      </c>
    </row>
    <row r="110680" spans="1:11" hidden="1" x14ac:dyDescent="0.3">
      <c r="A110680" s="21">
        <v>40123</v>
      </c>
      <c r="B110680" t="s">
        <v>806</v>
      </c>
      <c r="C110680" t="s">
        <v>807</v>
      </c>
      <c r="D110680" t="s">
        <v>13</v>
      </c>
      <c r="E110680" t="s">
        <v>738</v>
      </c>
      <c r="F110680">
        <v>11</v>
      </c>
      <c r="G110680">
        <v>10</v>
      </c>
      <c r="H110680" t="s">
        <v>459</v>
      </c>
      <c r="I110680" t="s">
        <v>773</v>
      </c>
      <c r="J110680">
        <v>110</v>
      </c>
      <c r="K110680" t="s">
        <v>1250</v>
      </c>
    </row>
    <row r="110681" spans="1:11" hidden="1" x14ac:dyDescent="0.3">
      <c r="A110681" s="21">
        <v>40117</v>
      </c>
      <c r="B110681" t="s">
        <v>1185</v>
      </c>
      <c r="C110681" t="s">
        <v>804</v>
      </c>
      <c r="D110681" t="s">
        <v>13</v>
      </c>
      <c r="E110681" t="s">
        <v>738</v>
      </c>
      <c r="F110681">
        <v>11</v>
      </c>
      <c r="G110681">
        <v>10</v>
      </c>
      <c r="H110681" t="s">
        <v>463</v>
      </c>
      <c r="I110681" t="s">
        <v>773</v>
      </c>
      <c r="J110681">
        <v>110</v>
      </c>
      <c r="K110681" t="s">
        <v>1254</v>
      </c>
    </row>
    <row r="110682" spans="1:11" hidden="1" x14ac:dyDescent="0.3">
      <c r="A110682" s="21">
        <v>40111</v>
      </c>
      <c r="B110682" t="s">
        <v>803</v>
      </c>
      <c r="C110682" t="s">
        <v>804</v>
      </c>
      <c r="D110682" t="s">
        <v>13</v>
      </c>
      <c r="E110682" t="s">
        <v>738</v>
      </c>
      <c r="F110682">
        <v>11</v>
      </c>
      <c r="G110682">
        <v>10</v>
      </c>
      <c r="H110682" t="s">
        <v>467</v>
      </c>
      <c r="I110682" t="s">
        <v>773</v>
      </c>
      <c r="J110682">
        <v>110</v>
      </c>
      <c r="K110682" t="s">
        <v>1258</v>
      </c>
    </row>
    <row r="110683" spans="1:11" hidden="1" x14ac:dyDescent="0.3">
      <c r="A110683" s="21">
        <v>40119</v>
      </c>
      <c r="B110683" t="s">
        <v>814</v>
      </c>
      <c r="C110683" t="s">
        <v>815</v>
      </c>
      <c r="D110683" t="s">
        <v>13</v>
      </c>
      <c r="E110683" t="s">
        <v>738</v>
      </c>
      <c r="F110683">
        <v>11</v>
      </c>
      <c r="G110683">
        <v>10</v>
      </c>
      <c r="H110683" t="s">
        <v>471</v>
      </c>
      <c r="I110683" t="s">
        <v>773</v>
      </c>
      <c r="J110683">
        <v>110</v>
      </c>
      <c r="K110683" t="s">
        <v>1262</v>
      </c>
    </row>
    <row r="110684" spans="1:11" hidden="1" x14ac:dyDescent="0.3">
      <c r="A110684" s="21">
        <v>40113</v>
      </c>
      <c r="B110684" t="s">
        <v>803</v>
      </c>
      <c r="C110684" t="s">
        <v>804</v>
      </c>
      <c r="D110684" t="s">
        <v>13</v>
      </c>
      <c r="E110684" t="s">
        <v>738</v>
      </c>
      <c r="F110684">
        <v>11</v>
      </c>
      <c r="G110684">
        <v>10</v>
      </c>
      <c r="H110684" t="s">
        <v>475</v>
      </c>
      <c r="I110684" t="s">
        <v>773</v>
      </c>
      <c r="J110684">
        <v>110</v>
      </c>
      <c r="K110684" t="s">
        <v>1266</v>
      </c>
    </row>
    <row r="110685" spans="1:11" hidden="1" x14ac:dyDescent="0.3">
      <c r="A110685" s="21">
        <v>40121</v>
      </c>
      <c r="B110685" t="s">
        <v>814</v>
      </c>
      <c r="C110685" t="s">
        <v>815</v>
      </c>
      <c r="D110685" t="s">
        <v>13</v>
      </c>
      <c r="E110685" t="s">
        <v>738</v>
      </c>
      <c r="F110685">
        <v>11</v>
      </c>
      <c r="G110685">
        <v>10</v>
      </c>
      <c r="H110685" t="s">
        <v>479</v>
      </c>
      <c r="I110685" t="s">
        <v>773</v>
      </c>
      <c r="J110685">
        <v>110</v>
      </c>
      <c r="K110685" t="s">
        <v>1270</v>
      </c>
    </row>
    <row r="110686" spans="1:11" hidden="1" x14ac:dyDescent="0.3">
      <c r="A110686" s="21">
        <v>40115</v>
      </c>
      <c r="B110686" t="s">
        <v>810</v>
      </c>
      <c r="C110686" t="s">
        <v>811</v>
      </c>
      <c r="D110686" t="s">
        <v>13</v>
      </c>
      <c r="E110686" t="s">
        <v>738</v>
      </c>
      <c r="F110686">
        <v>11</v>
      </c>
      <c r="G110686">
        <v>10</v>
      </c>
      <c r="H110686" t="s">
        <v>483</v>
      </c>
      <c r="I110686" t="s">
        <v>773</v>
      </c>
      <c r="J110686">
        <v>110</v>
      </c>
      <c r="K110686" t="s">
        <v>1274</v>
      </c>
    </row>
    <row r="110687" spans="1:11" hidden="1" x14ac:dyDescent="0.3">
      <c r="A110687" s="21">
        <v>40123</v>
      </c>
      <c r="B110687" t="s">
        <v>806</v>
      </c>
      <c r="C110687" t="s">
        <v>807</v>
      </c>
      <c r="D110687" t="s">
        <v>13</v>
      </c>
      <c r="E110687" t="s">
        <v>738</v>
      </c>
      <c r="F110687">
        <v>11</v>
      </c>
      <c r="G110687">
        <v>10</v>
      </c>
      <c r="H110687" t="s">
        <v>487</v>
      </c>
      <c r="I110687" t="s">
        <v>773</v>
      </c>
      <c r="J110687">
        <v>110</v>
      </c>
      <c r="K110687" t="s">
        <v>1278</v>
      </c>
    </row>
    <row r="110688" spans="1:11" hidden="1" x14ac:dyDescent="0.3">
      <c r="A110688" s="21">
        <v>40117</v>
      </c>
      <c r="B110688" t="s">
        <v>1185</v>
      </c>
      <c r="C110688" t="s">
        <v>804</v>
      </c>
      <c r="D110688" t="s">
        <v>13</v>
      </c>
      <c r="E110688" t="s">
        <v>738</v>
      </c>
      <c r="F110688">
        <v>11</v>
      </c>
      <c r="G110688">
        <v>10</v>
      </c>
      <c r="H110688" t="s">
        <v>491</v>
      </c>
      <c r="I110688" t="s">
        <v>773</v>
      </c>
      <c r="J110688">
        <v>110</v>
      </c>
      <c r="K110688" t="s">
        <v>1282</v>
      </c>
    </row>
    <row r="110689" spans="1:11" hidden="1" x14ac:dyDescent="0.3">
      <c r="A110689" s="21">
        <v>40111</v>
      </c>
      <c r="B110689" t="s">
        <v>803</v>
      </c>
      <c r="C110689" t="s">
        <v>804</v>
      </c>
      <c r="D110689" t="s">
        <v>13</v>
      </c>
      <c r="E110689" t="s">
        <v>738</v>
      </c>
      <c r="F110689">
        <v>11</v>
      </c>
      <c r="G110689">
        <v>10</v>
      </c>
      <c r="H110689" t="s">
        <v>495</v>
      </c>
      <c r="I110689" t="s">
        <v>773</v>
      </c>
      <c r="J110689">
        <v>110</v>
      </c>
      <c r="K110689" t="s">
        <v>1286</v>
      </c>
    </row>
    <row r="110690" spans="1:11" hidden="1" x14ac:dyDescent="0.3">
      <c r="A110690" s="21">
        <v>40119</v>
      </c>
      <c r="B110690" t="s">
        <v>814</v>
      </c>
      <c r="C110690" t="s">
        <v>815</v>
      </c>
      <c r="D110690" t="s">
        <v>13</v>
      </c>
      <c r="E110690" t="s">
        <v>738</v>
      </c>
      <c r="F110690">
        <v>11</v>
      </c>
      <c r="G110690">
        <v>10</v>
      </c>
      <c r="H110690" t="s">
        <v>499</v>
      </c>
      <c r="I110690" t="s">
        <v>773</v>
      </c>
      <c r="J110690">
        <v>110</v>
      </c>
      <c r="K110690" t="s">
        <v>1290</v>
      </c>
    </row>
    <row r="110691" spans="1:11" hidden="1" x14ac:dyDescent="0.3">
      <c r="A110691" s="21">
        <v>40113</v>
      </c>
      <c r="B110691" t="s">
        <v>803</v>
      </c>
      <c r="C110691" t="s">
        <v>804</v>
      </c>
      <c r="D110691" t="s">
        <v>13</v>
      </c>
      <c r="E110691" t="s">
        <v>738</v>
      </c>
      <c r="F110691">
        <v>11</v>
      </c>
      <c r="G110691">
        <v>10</v>
      </c>
      <c r="H110691" t="s">
        <v>503</v>
      </c>
      <c r="I110691" t="s">
        <v>773</v>
      </c>
      <c r="J110691">
        <v>110</v>
      </c>
      <c r="K110691" t="s">
        <v>1294</v>
      </c>
    </row>
    <row r="110692" spans="1:11" hidden="1" x14ac:dyDescent="0.3">
      <c r="A110692" s="21">
        <v>40121</v>
      </c>
      <c r="B110692" t="s">
        <v>814</v>
      </c>
      <c r="C110692" t="s">
        <v>815</v>
      </c>
      <c r="D110692" t="s">
        <v>13</v>
      </c>
      <c r="E110692" t="s">
        <v>738</v>
      </c>
      <c r="F110692">
        <v>11</v>
      </c>
      <c r="G110692">
        <v>10</v>
      </c>
      <c r="H110692" t="s">
        <v>507</v>
      </c>
      <c r="I110692" t="s">
        <v>773</v>
      </c>
      <c r="J110692">
        <v>110</v>
      </c>
      <c r="K110692" t="s">
        <v>1298</v>
      </c>
    </row>
    <row r="110693" spans="1:11" hidden="1" x14ac:dyDescent="0.3">
      <c r="A110693" s="21">
        <v>40115</v>
      </c>
      <c r="B110693" t="s">
        <v>810</v>
      </c>
      <c r="C110693" t="s">
        <v>811</v>
      </c>
      <c r="D110693" t="s">
        <v>13</v>
      </c>
      <c r="E110693" t="s">
        <v>738</v>
      </c>
      <c r="F110693">
        <v>11</v>
      </c>
      <c r="G110693">
        <v>10</v>
      </c>
      <c r="H110693" t="s">
        <v>511</v>
      </c>
      <c r="I110693" t="s">
        <v>773</v>
      </c>
      <c r="J110693">
        <v>110</v>
      </c>
      <c r="K110693" t="s">
        <v>1302</v>
      </c>
    </row>
    <row r="110694" spans="1:11" hidden="1" x14ac:dyDescent="0.3">
      <c r="A110694" s="21">
        <v>40123</v>
      </c>
      <c r="B110694" t="s">
        <v>806</v>
      </c>
      <c r="C110694" t="s">
        <v>807</v>
      </c>
      <c r="D110694" t="s">
        <v>13</v>
      </c>
      <c r="E110694" t="s">
        <v>738</v>
      </c>
      <c r="F110694">
        <v>11</v>
      </c>
      <c r="G110694">
        <v>10</v>
      </c>
      <c r="H110694" t="s">
        <v>515</v>
      </c>
      <c r="I110694" t="s">
        <v>773</v>
      </c>
      <c r="J110694">
        <v>110</v>
      </c>
      <c r="K110694" t="s">
        <v>1306</v>
      </c>
    </row>
    <row r="110695" spans="1:11" hidden="1" x14ac:dyDescent="0.3">
      <c r="A110695" s="21">
        <v>40117</v>
      </c>
      <c r="B110695" t="s">
        <v>1185</v>
      </c>
      <c r="C110695" t="s">
        <v>804</v>
      </c>
      <c r="D110695" t="s">
        <v>13</v>
      </c>
      <c r="E110695" t="s">
        <v>738</v>
      </c>
      <c r="F110695">
        <v>11</v>
      </c>
      <c r="G110695">
        <v>10</v>
      </c>
      <c r="H110695" t="s">
        <v>519</v>
      </c>
      <c r="I110695" t="s">
        <v>773</v>
      </c>
      <c r="J110695">
        <v>110</v>
      </c>
      <c r="K110695" t="s">
        <v>1310</v>
      </c>
    </row>
    <row r="110696" spans="1:11" hidden="1" x14ac:dyDescent="0.3">
      <c r="A110696" s="21">
        <v>40111</v>
      </c>
      <c r="B110696" t="s">
        <v>803</v>
      </c>
      <c r="C110696" t="s">
        <v>804</v>
      </c>
      <c r="D110696" t="s">
        <v>13</v>
      </c>
      <c r="E110696" t="s">
        <v>738</v>
      </c>
      <c r="F110696">
        <v>11</v>
      </c>
      <c r="G110696">
        <v>10</v>
      </c>
      <c r="H110696" t="s">
        <v>523</v>
      </c>
      <c r="I110696" t="s">
        <v>773</v>
      </c>
      <c r="J110696">
        <v>110</v>
      </c>
      <c r="K110696" t="s">
        <v>1314</v>
      </c>
    </row>
    <row r="110697" spans="1:11" hidden="1" x14ac:dyDescent="0.3">
      <c r="A110697" s="21">
        <v>40119</v>
      </c>
      <c r="B110697" t="s">
        <v>814</v>
      </c>
      <c r="C110697" t="s">
        <v>815</v>
      </c>
      <c r="D110697" t="s">
        <v>13</v>
      </c>
      <c r="E110697" t="s">
        <v>738</v>
      </c>
      <c r="F110697">
        <v>11</v>
      </c>
      <c r="G110697">
        <v>10</v>
      </c>
      <c r="H110697" t="s">
        <v>527</v>
      </c>
      <c r="I110697" t="s">
        <v>773</v>
      </c>
      <c r="J110697">
        <v>110</v>
      </c>
      <c r="K110697" t="s">
        <v>1318</v>
      </c>
    </row>
    <row r="110698" spans="1:11" hidden="1" x14ac:dyDescent="0.3">
      <c r="A110698" s="21">
        <v>40113</v>
      </c>
      <c r="B110698" t="s">
        <v>803</v>
      </c>
      <c r="C110698" t="s">
        <v>804</v>
      </c>
      <c r="D110698" t="s">
        <v>13</v>
      </c>
      <c r="E110698" t="s">
        <v>738</v>
      </c>
      <c r="F110698">
        <v>11</v>
      </c>
      <c r="G110698">
        <v>10</v>
      </c>
      <c r="H110698" t="s">
        <v>531</v>
      </c>
      <c r="I110698" t="s">
        <v>773</v>
      </c>
      <c r="J110698">
        <v>110</v>
      </c>
      <c r="K110698" t="s">
        <v>1322</v>
      </c>
    </row>
    <row r="110699" spans="1:11" hidden="1" x14ac:dyDescent="0.3">
      <c r="A110699" s="21">
        <v>40121</v>
      </c>
      <c r="B110699" t="s">
        <v>814</v>
      </c>
      <c r="C110699" t="s">
        <v>815</v>
      </c>
      <c r="D110699" t="s">
        <v>13</v>
      </c>
      <c r="E110699" t="s">
        <v>738</v>
      </c>
      <c r="F110699">
        <v>11</v>
      </c>
      <c r="G110699">
        <v>10</v>
      </c>
      <c r="H110699" t="s">
        <v>535</v>
      </c>
      <c r="I110699" t="s">
        <v>773</v>
      </c>
      <c r="J110699">
        <v>110</v>
      </c>
      <c r="K110699" t="s">
        <v>1326</v>
      </c>
    </row>
    <row r="110700" spans="1:11" hidden="1" x14ac:dyDescent="0.3">
      <c r="A110700" s="21">
        <v>40115</v>
      </c>
      <c r="B110700" t="s">
        <v>810</v>
      </c>
      <c r="C110700" t="s">
        <v>811</v>
      </c>
      <c r="D110700" t="s">
        <v>13</v>
      </c>
      <c r="E110700" t="s">
        <v>738</v>
      </c>
      <c r="F110700">
        <v>11</v>
      </c>
      <c r="G110700">
        <v>10</v>
      </c>
      <c r="H110700" t="s">
        <v>539</v>
      </c>
      <c r="I110700" t="s">
        <v>773</v>
      </c>
      <c r="J110700">
        <v>110</v>
      </c>
      <c r="K110700" t="s">
        <v>1330</v>
      </c>
    </row>
    <row r="110701" spans="1:11" hidden="1" x14ac:dyDescent="0.3">
      <c r="A110701" s="21">
        <v>40123</v>
      </c>
      <c r="B110701" t="s">
        <v>806</v>
      </c>
      <c r="C110701" t="s">
        <v>807</v>
      </c>
      <c r="D110701" t="s">
        <v>13</v>
      </c>
      <c r="E110701" t="s">
        <v>738</v>
      </c>
      <c r="F110701">
        <v>11</v>
      </c>
      <c r="G110701">
        <v>10</v>
      </c>
      <c r="H110701" t="s">
        <v>543</v>
      </c>
      <c r="I110701" t="s">
        <v>773</v>
      </c>
      <c r="J110701">
        <v>110</v>
      </c>
      <c r="K110701" t="s">
        <v>1334</v>
      </c>
    </row>
    <row r="110702" spans="1:11" hidden="1" x14ac:dyDescent="0.3">
      <c r="A110702" s="21">
        <v>40117</v>
      </c>
      <c r="B110702" t="s">
        <v>1185</v>
      </c>
      <c r="C110702" t="s">
        <v>804</v>
      </c>
      <c r="D110702" t="s">
        <v>13</v>
      </c>
      <c r="E110702" t="s">
        <v>738</v>
      </c>
      <c r="F110702">
        <v>11</v>
      </c>
      <c r="G110702">
        <v>10</v>
      </c>
      <c r="H110702" t="s">
        <v>547</v>
      </c>
      <c r="I110702" t="s">
        <v>773</v>
      </c>
      <c r="J110702">
        <v>110</v>
      </c>
      <c r="K110702" t="s">
        <v>1338</v>
      </c>
    </row>
    <row r="110703" spans="1:11" hidden="1" x14ac:dyDescent="0.3">
      <c r="A110703" s="21">
        <v>40111</v>
      </c>
      <c r="B110703" t="s">
        <v>803</v>
      </c>
      <c r="C110703" t="s">
        <v>804</v>
      </c>
      <c r="D110703" t="s">
        <v>13</v>
      </c>
      <c r="E110703" t="s">
        <v>738</v>
      </c>
      <c r="F110703">
        <v>11</v>
      </c>
      <c r="G110703">
        <v>10</v>
      </c>
      <c r="H110703" t="s">
        <v>551</v>
      </c>
      <c r="I110703" t="s">
        <v>773</v>
      </c>
      <c r="J110703">
        <v>110</v>
      </c>
      <c r="K110703" t="s">
        <v>1342</v>
      </c>
    </row>
    <row r="110704" spans="1:11" hidden="1" x14ac:dyDescent="0.3">
      <c r="A110704" s="21">
        <v>40119</v>
      </c>
      <c r="B110704" t="s">
        <v>814</v>
      </c>
      <c r="C110704" t="s">
        <v>815</v>
      </c>
      <c r="D110704" t="s">
        <v>13</v>
      </c>
      <c r="E110704" t="s">
        <v>738</v>
      </c>
      <c r="F110704">
        <v>11</v>
      </c>
      <c r="G110704">
        <v>10</v>
      </c>
      <c r="H110704" t="s">
        <v>555</v>
      </c>
      <c r="I110704" t="s">
        <v>773</v>
      </c>
      <c r="J110704">
        <v>110</v>
      </c>
      <c r="K110704" t="s">
        <v>1346</v>
      </c>
    </row>
    <row r="110705" spans="1:11" hidden="1" x14ac:dyDescent="0.3">
      <c r="A110705" s="21">
        <v>40113</v>
      </c>
      <c r="B110705" t="s">
        <v>803</v>
      </c>
      <c r="C110705" t="s">
        <v>804</v>
      </c>
      <c r="D110705" t="s">
        <v>13</v>
      </c>
      <c r="E110705" t="s">
        <v>738</v>
      </c>
      <c r="F110705">
        <v>11</v>
      </c>
      <c r="G110705">
        <v>10</v>
      </c>
      <c r="H110705" t="s">
        <v>559</v>
      </c>
      <c r="I110705" t="s">
        <v>773</v>
      </c>
      <c r="J110705">
        <v>110</v>
      </c>
      <c r="K110705" t="s">
        <v>1350</v>
      </c>
    </row>
    <row r="110706" spans="1:11" hidden="1" x14ac:dyDescent="0.3">
      <c r="A110706" s="21">
        <v>40121</v>
      </c>
      <c r="B110706" t="s">
        <v>814</v>
      </c>
      <c r="C110706" t="s">
        <v>815</v>
      </c>
      <c r="D110706" t="s">
        <v>13</v>
      </c>
      <c r="E110706" t="s">
        <v>738</v>
      </c>
      <c r="F110706">
        <v>11</v>
      </c>
      <c r="G110706">
        <v>10</v>
      </c>
      <c r="H110706" t="s">
        <v>563</v>
      </c>
      <c r="I110706" t="s">
        <v>773</v>
      </c>
      <c r="J110706">
        <v>110</v>
      </c>
      <c r="K110706" t="s">
        <v>1354</v>
      </c>
    </row>
    <row r="110707" spans="1:11" hidden="1" x14ac:dyDescent="0.3">
      <c r="A110707" s="21">
        <v>40115</v>
      </c>
      <c r="B110707" t="s">
        <v>810</v>
      </c>
      <c r="C110707" t="s">
        <v>811</v>
      </c>
      <c r="D110707" t="s">
        <v>13</v>
      </c>
      <c r="E110707" t="s">
        <v>738</v>
      </c>
      <c r="F110707">
        <v>11</v>
      </c>
      <c r="G110707">
        <v>10</v>
      </c>
      <c r="H110707" t="s">
        <v>567</v>
      </c>
      <c r="I110707" t="s">
        <v>773</v>
      </c>
      <c r="J110707">
        <v>110</v>
      </c>
      <c r="K110707" t="s">
        <v>1358</v>
      </c>
    </row>
    <row r="110708" spans="1:11" hidden="1" x14ac:dyDescent="0.3">
      <c r="A110708" s="21">
        <v>40123</v>
      </c>
      <c r="B110708" t="s">
        <v>806</v>
      </c>
      <c r="C110708" t="s">
        <v>807</v>
      </c>
      <c r="D110708" t="s">
        <v>13</v>
      </c>
      <c r="E110708" t="s">
        <v>738</v>
      </c>
      <c r="F110708">
        <v>11</v>
      </c>
      <c r="G110708">
        <v>10</v>
      </c>
      <c r="H110708" t="s">
        <v>571</v>
      </c>
      <c r="I110708" t="s">
        <v>773</v>
      </c>
      <c r="J110708">
        <v>110</v>
      </c>
      <c r="K110708" t="s">
        <v>1362</v>
      </c>
    </row>
    <row r="110709" spans="1:11" hidden="1" x14ac:dyDescent="0.3">
      <c r="A110709" s="21">
        <v>40117</v>
      </c>
      <c r="B110709" t="s">
        <v>1185</v>
      </c>
      <c r="C110709" t="s">
        <v>804</v>
      </c>
      <c r="D110709" t="s">
        <v>13</v>
      </c>
      <c r="E110709" t="s">
        <v>738</v>
      </c>
      <c r="F110709">
        <v>11</v>
      </c>
      <c r="G110709">
        <v>10</v>
      </c>
      <c r="H110709" t="s">
        <v>575</v>
      </c>
      <c r="I110709" t="s">
        <v>773</v>
      </c>
      <c r="J110709">
        <v>110</v>
      </c>
      <c r="K110709" t="s">
        <v>1366</v>
      </c>
    </row>
    <row r="110710" spans="1:11" hidden="1" x14ac:dyDescent="0.3">
      <c r="A110710" s="21">
        <v>40111</v>
      </c>
      <c r="B110710" t="s">
        <v>803</v>
      </c>
      <c r="C110710" t="s">
        <v>804</v>
      </c>
      <c r="D110710" t="s">
        <v>13</v>
      </c>
      <c r="E110710" t="s">
        <v>738</v>
      </c>
      <c r="F110710">
        <v>11</v>
      </c>
      <c r="G110710">
        <v>10</v>
      </c>
      <c r="H110710" t="s">
        <v>579</v>
      </c>
      <c r="I110710" t="s">
        <v>773</v>
      </c>
      <c r="J110710">
        <v>110</v>
      </c>
      <c r="K110710" t="s">
        <v>1370</v>
      </c>
    </row>
    <row r="110711" spans="1:11" hidden="1" x14ac:dyDescent="0.3">
      <c r="A110711" s="21">
        <v>40119</v>
      </c>
      <c r="B110711" t="s">
        <v>814</v>
      </c>
      <c r="C110711" t="s">
        <v>815</v>
      </c>
      <c r="D110711" t="s">
        <v>13</v>
      </c>
      <c r="E110711" t="s">
        <v>738</v>
      </c>
      <c r="F110711">
        <v>11</v>
      </c>
      <c r="G110711">
        <v>10</v>
      </c>
      <c r="H110711" t="s">
        <v>583</v>
      </c>
      <c r="I110711" t="s">
        <v>773</v>
      </c>
      <c r="J110711">
        <v>110</v>
      </c>
      <c r="K110711" t="s">
        <v>1374</v>
      </c>
    </row>
    <row r="110712" spans="1:11" hidden="1" x14ac:dyDescent="0.3">
      <c r="A110712" s="21">
        <v>40113</v>
      </c>
      <c r="B110712" t="s">
        <v>803</v>
      </c>
      <c r="C110712" t="s">
        <v>804</v>
      </c>
      <c r="D110712" t="s">
        <v>13</v>
      </c>
      <c r="E110712" t="s">
        <v>738</v>
      </c>
      <c r="F110712">
        <v>11</v>
      </c>
      <c r="G110712">
        <v>10</v>
      </c>
      <c r="H110712" t="s">
        <v>587</v>
      </c>
      <c r="I110712" t="s">
        <v>773</v>
      </c>
      <c r="J110712">
        <v>110</v>
      </c>
      <c r="K110712" t="s">
        <v>1378</v>
      </c>
    </row>
    <row r="110713" spans="1:11" hidden="1" x14ac:dyDescent="0.3">
      <c r="A110713" s="21">
        <v>40121</v>
      </c>
      <c r="B110713" t="s">
        <v>814</v>
      </c>
      <c r="C110713" t="s">
        <v>815</v>
      </c>
      <c r="D110713" t="s">
        <v>13</v>
      </c>
      <c r="E110713" t="s">
        <v>738</v>
      </c>
      <c r="F110713">
        <v>11</v>
      </c>
      <c r="G110713">
        <v>10</v>
      </c>
      <c r="H110713" t="s">
        <v>591</v>
      </c>
      <c r="I110713" t="s">
        <v>773</v>
      </c>
      <c r="J110713">
        <v>110</v>
      </c>
      <c r="K110713" t="s">
        <v>1382</v>
      </c>
    </row>
    <row r="110714" spans="1:11" hidden="1" x14ac:dyDescent="0.3">
      <c r="A110714" s="21">
        <v>40115</v>
      </c>
      <c r="B110714" t="s">
        <v>810</v>
      </c>
      <c r="C110714" t="s">
        <v>811</v>
      </c>
      <c r="D110714" t="s">
        <v>13</v>
      </c>
      <c r="E110714" t="s">
        <v>738</v>
      </c>
      <c r="F110714">
        <v>11</v>
      </c>
      <c r="G110714">
        <v>10</v>
      </c>
      <c r="H110714" t="s">
        <v>595</v>
      </c>
      <c r="I110714" t="s">
        <v>773</v>
      </c>
      <c r="J110714">
        <v>110</v>
      </c>
      <c r="K110714" t="s">
        <v>1386</v>
      </c>
    </row>
    <row r="110715" spans="1:11" hidden="1" x14ac:dyDescent="0.3">
      <c r="A110715" s="21">
        <v>40123</v>
      </c>
      <c r="B110715" t="s">
        <v>806</v>
      </c>
      <c r="C110715" t="s">
        <v>807</v>
      </c>
      <c r="D110715" t="s">
        <v>13</v>
      </c>
      <c r="E110715" t="s">
        <v>738</v>
      </c>
      <c r="F110715">
        <v>11</v>
      </c>
      <c r="G110715">
        <v>10</v>
      </c>
      <c r="H110715" t="s">
        <v>599</v>
      </c>
      <c r="I110715" t="s">
        <v>773</v>
      </c>
      <c r="J110715">
        <v>110</v>
      </c>
      <c r="K110715" t="s">
        <v>1390</v>
      </c>
    </row>
    <row r="110716" spans="1:11" hidden="1" x14ac:dyDescent="0.3">
      <c r="A110716" s="21">
        <v>40117</v>
      </c>
      <c r="B110716" t="s">
        <v>1185</v>
      </c>
      <c r="C110716" t="s">
        <v>804</v>
      </c>
      <c r="D110716" t="s">
        <v>13</v>
      </c>
      <c r="E110716" t="s">
        <v>738</v>
      </c>
      <c r="F110716">
        <v>11</v>
      </c>
      <c r="G110716">
        <v>10</v>
      </c>
      <c r="H110716" t="s">
        <v>603</v>
      </c>
      <c r="I110716" t="s">
        <v>773</v>
      </c>
      <c r="J110716">
        <v>110</v>
      </c>
      <c r="K110716" t="s">
        <v>1394</v>
      </c>
    </row>
    <row r="110717" spans="1:11" hidden="1" x14ac:dyDescent="0.3">
      <c r="A110717" s="21">
        <v>40111</v>
      </c>
      <c r="B110717" t="s">
        <v>803</v>
      </c>
      <c r="C110717" t="s">
        <v>804</v>
      </c>
      <c r="D110717" t="s">
        <v>13</v>
      </c>
      <c r="E110717" t="s">
        <v>738</v>
      </c>
      <c r="F110717">
        <v>11</v>
      </c>
      <c r="G110717">
        <v>10</v>
      </c>
      <c r="H110717" t="s">
        <v>607</v>
      </c>
      <c r="I110717" t="s">
        <v>773</v>
      </c>
      <c r="J110717">
        <v>110</v>
      </c>
      <c r="K110717" t="s">
        <v>1398</v>
      </c>
    </row>
    <row r="110718" spans="1:11" hidden="1" x14ac:dyDescent="0.3">
      <c r="A110718" s="21">
        <v>40119</v>
      </c>
      <c r="B110718" t="s">
        <v>814</v>
      </c>
      <c r="C110718" t="s">
        <v>815</v>
      </c>
      <c r="D110718" t="s">
        <v>13</v>
      </c>
      <c r="E110718" t="s">
        <v>738</v>
      </c>
      <c r="F110718">
        <v>11</v>
      </c>
      <c r="G110718">
        <v>10</v>
      </c>
      <c r="H110718" t="s">
        <v>611</v>
      </c>
      <c r="I110718" t="s">
        <v>773</v>
      </c>
      <c r="J110718">
        <v>110</v>
      </c>
      <c r="K110718" t="s">
        <v>1402</v>
      </c>
    </row>
    <row r="110719" spans="1:11" hidden="1" x14ac:dyDescent="0.3">
      <c r="A110719" s="21">
        <v>40113</v>
      </c>
      <c r="B110719" t="s">
        <v>803</v>
      </c>
      <c r="C110719" t="s">
        <v>804</v>
      </c>
      <c r="D110719" t="s">
        <v>13</v>
      </c>
      <c r="E110719" t="s">
        <v>738</v>
      </c>
      <c r="F110719">
        <v>11</v>
      </c>
      <c r="G110719">
        <v>10</v>
      </c>
      <c r="H110719" t="s">
        <v>615</v>
      </c>
      <c r="I110719" t="s">
        <v>773</v>
      </c>
      <c r="J110719">
        <v>110</v>
      </c>
      <c r="K110719" t="s">
        <v>1406</v>
      </c>
    </row>
    <row r="110720" spans="1:11" hidden="1" x14ac:dyDescent="0.3">
      <c r="A110720" s="21">
        <v>40121</v>
      </c>
      <c r="B110720" t="s">
        <v>814</v>
      </c>
      <c r="C110720" t="s">
        <v>815</v>
      </c>
      <c r="D110720" t="s">
        <v>13</v>
      </c>
      <c r="E110720" t="s">
        <v>738</v>
      </c>
      <c r="F110720">
        <v>11</v>
      </c>
      <c r="G110720">
        <v>10</v>
      </c>
      <c r="H110720" t="s">
        <v>619</v>
      </c>
      <c r="I110720" t="s">
        <v>773</v>
      </c>
      <c r="J110720">
        <v>110</v>
      </c>
      <c r="K110720" t="s">
        <v>1410</v>
      </c>
    </row>
    <row r="110721" spans="1:11" hidden="1" x14ac:dyDescent="0.3">
      <c r="A110721" s="21">
        <v>40115</v>
      </c>
      <c r="B110721" t="s">
        <v>810</v>
      </c>
      <c r="C110721" t="s">
        <v>811</v>
      </c>
      <c r="D110721" t="s">
        <v>13</v>
      </c>
      <c r="E110721" t="s">
        <v>738</v>
      </c>
      <c r="F110721">
        <v>11</v>
      </c>
      <c r="G110721">
        <v>10</v>
      </c>
      <c r="H110721" t="s">
        <v>623</v>
      </c>
      <c r="I110721" t="s">
        <v>773</v>
      </c>
      <c r="J110721">
        <v>110</v>
      </c>
      <c r="K110721" t="s">
        <v>1414</v>
      </c>
    </row>
    <row r="110722" spans="1:11" hidden="1" x14ac:dyDescent="0.3">
      <c r="A110722" s="21">
        <v>40123</v>
      </c>
      <c r="B110722" t="s">
        <v>806</v>
      </c>
      <c r="C110722" t="s">
        <v>807</v>
      </c>
      <c r="D110722" t="s">
        <v>13</v>
      </c>
      <c r="E110722" t="s">
        <v>738</v>
      </c>
      <c r="F110722">
        <v>11</v>
      </c>
      <c r="G110722">
        <v>10</v>
      </c>
      <c r="H110722" t="s">
        <v>627</v>
      </c>
      <c r="I110722" t="s">
        <v>773</v>
      </c>
      <c r="J110722">
        <v>110</v>
      </c>
      <c r="K110722" t="s">
        <v>1418</v>
      </c>
    </row>
    <row r="110723" spans="1:11" hidden="1" x14ac:dyDescent="0.3">
      <c r="A110723" s="21">
        <v>40117</v>
      </c>
      <c r="B110723" t="s">
        <v>1185</v>
      </c>
      <c r="C110723" t="s">
        <v>804</v>
      </c>
      <c r="D110723" t="s">
        <v>13</v>
      </c>
      <c r="E110723" t="s">
        <v>738</v>
      </c>
      <c r="F110723">
        <v>11</v>
      </c>
      <c r="G110723">
        <v>10</v>
      </c>
      <c r="H110723" t="s">
        <v>631</v>
      </c>
      <c r="I110723" t="s">
        <v>773</v>
      </c>
      <c r="J110723">
        <v>110</v>
      </c>
      <c r="K110723" t="s">
        <v>1422</v>
      </c>
    </row>
    <row r="110724" spans="1:11" hidden="1" x14ac:dyDescent="0.3">
      <c r="A110724" s="21">
        <v>40111</v>
      </c>
      <c r="B110724" t="s">
        <v>803</v>
      </c>
      <c r="C110724" t="s">
        <v>804</v>
      </c>
      <c r="D110724" t="s">
        <v>13</v>
      </c>
      <c r="E110724" t="s">
        <v>738</v>
      </c>
      <c r="F110724">
        <v>11</v>
      </c>
      <c r="G110724">
        <v>10</v>
      </c>
      <c r="H110724" t="s">
        <v>635</v>
      </c>
      <c r="I110724" t="s">
        <v>773</v>
      </c>
      <c r="J110724">
        <v>110</v>
      </c>
      <c r="K110724" t="s">
        <v>1426</v>
      </c>
    </row>
    <row r="110725" spans="1:11" hidden="1" x14ac:dyDescent="0.3">
      <c r="A110725" s="21">
        <v>40119</v>
      </c>
      <c r="B110725" t="s">
        <v>814</v>
      </c>
      <c r="C110725" t="s">
        <v>815</v>
      </c>
      <c r="D110725" t="s">
        <v>13</v>
      </c>
      <c r="E110725" t="s">
        <v>738</v>
      </c>
      <c r="F110725">
        <v>11</v>
      </c>
      <c r="G110725">
        <v>10</v>
      </c>
      <c r="H110725" t="s">
        <v>639</v>
      </c>
      <c r="I110725" t="s">
        <v>773</v>
      </c>
      <c r="J110725">
        <v>110</v>
      </c>
      <c r="K110725" t="s">
        <v>1430</v>
      </c>
    </row>
    <row r="110726" spans="1:11" hidden="1" x14ac:dyDescent="0.3">
      <c r="A110726" s="21">
        <v>40113</v>
      </c>
      <c r="B110726" t="s">
        <v>803</v>
      </c>
      <c r="C110726" t="s">
        <v>804</v>
      </c>
      <c r="D110726" t="s">
        <v>13</v>
      </c>
      <c r="E110726" t="s">
        <v>738</v>
      </c>
      <c r="F110726">
        <v>11</v>
      </c>
      <c r="G110726">
        <v>10</v>
      </c>
      <c r="H110726" t="s">
        <v>643</v>
      </c>
      <c r="I110726" t="s">
        <v>773</v>
      </c>
      <c r="J110726">
        <v>110</v>
      </c>
      <c r="K110726" t="s">
        <v>1434</v>
      </c>
    </row>
    <row r="110727" spans="1:11" hidden="1" x14ac:dyDescent="0.3">
      <c r="A110727" s="21">
        <v>40121</v>
      </c>
      <c r="B110727" t="s">
        <v>814</v>
      </c>
      <c r="C110727" t="s">
        <v>815</v>
      </c>
      <c r="D110727" t="s">
        <v>13</v>
      </c>
      <c r="E110727" t="s">
        <v>738</v>
      </c>
      <c r="F110727">
        <v>11</v>
      </c>
      <c r="G110727">
        <v>10</v>
      </c>
      <c r="H110727" t="s">
        <v>647</v>
      </c>
      <c r="I110727" t="s">
        <v>773</v>
      </c>
      <c r="J110727">
        <v>110</v>
      </c>
      <c r="K110727" t="s">
        <v>1438</v>
      </c>
    </row>
    <row r="110728" spans="1:11" hidden="1" x14ac:dyDescent="0.3">
      <c r="A110728" s="21">
        <v>40115</v>
      </c>
      <c r="B110728" t="s">
        <v>810</v>
      </c>
      <c r="C110728" t="s">
        <v>811</v>
      </c>
      <c r="D110728" t="s">
        <v>13</v>
      </c>
      <c r="E110728" t="s">
        <v>738</v>
      </c>
      <c r="F110728">
        <v>11</v>
      </c>
      <c r="G110728">
        <v>10</v>
      </c>
      <c r="H110728" t="s">
        <v>651</v>
      </c>
      <c r="I110728" t="s">
        <v>773</v>
      </c>
      <c r="J110728">
        <v>110</v>
      </c>
      <c r="K110728" t="s">
        <v>1442</v>
      </c>
    </row>
    <row r="110729" spans="1:11" hidden="1" x14ac:dyDescent="0.3">
      <c r="A110729" s="21">
        <v>40123</v>
      </c>
      <c r="B110729" t="s">
        <v>806</v>
      </c>
      <c r="C110729" t="s">
        <v>807</v>
      </c>
      <c r="D110729" t="s">
        <v>13</v>
      </c>
      <c r="E110729" t="s">
        <v>738</v>
      </c>
      <c r="F110729">
        <v>11</v>
      </c>
      <c r="G110729">
        <v>10</v>
      </c>
      <c r="H110729" t="s">
        <v>655</v>
      </c>
      <c r="I110729" t="s">
        <v>773</v>
      </c>
      <c r="J110729">
        <v>110</v>
      </c>
      <c r="K110729" t="s">
        <v>1446</v>
      </c>
    </row>
    <row r="110730" spans="1:11" hidden="1" x14ac:dyDescent="0.3">
      <c r="A110730" s="21">
        <v>40117</v>
      </c>
      <c r="B110730" t="s">
        <v>1185</v>
      </c>
      <c r="C110730" t="s">
        <v>804</v>
      </c>
      <c r="D110730" t="s">
        <v>13</v>
      </c>
      <c r="E110730" t="s">
        <v>738</v>
      </c>
      <c r="F110730">
        <v>11</v>
      </c>
      <c r="G110730">
        <v>10</v>
      </c>
      <c r="H110730" t="s">
        <v>659</v>
      </c>
      <c r="I110730" t="s">
        <v>773</v>
      </c>
      <c r="J110730">
        <v>110</v>
      </c>
      <c r="K110730" t="s">
        <v>1450</v>
      </c>
    </row>
    <row r="110731" spans="1:11" hidden="1" x14ac:dyDescent="0.3">
      <c r="A110731" s="21">
        <v>40111</v>
      </c>
      <c r="B110731" t="s">
        <v>803</v>
      </c>
      <c r="C110731" t="s">
        <v>804</v>
      </c>
      <c r="D110731" t="s">
        <v>13</v>
      </c>
      <c r="E110731" t="s">
        <v>738</v>
      </c>
      <c r="F110731">
        <v>11</v>
      </c>
      <c r="G110731">
        <v>10</v>
      </c>
      <c r="H110731" t="s">
        <v>663</v>
      </c>
      <c r="I110731" t="s">
        <v>773</v>
      </c>
      <c r="J110731">
        <v>110</v>
      </c>
      <c r="K110731" t="s">
        <v>1454</v>
      </c>
    </row>
    <row r="110732" spans="1:11" hidden="1" x14ac:dyDescent="0.3">
      <c r="A110732" s="21">
        <v>40119</v>
      </c>
      <c r="B110732" t="s">
        <v>814</v>
      </c>
      <c r="C110732" t="s">
        <v>815</v>
      </c>
      <c r="D110732" t="s">
        <v>13</v>
      </c>
      <c r="E110732" t="s">
        <v>738</v>
      </c>
      <c r="F110732">
        <v>11</v>
      </c>
      <c r="G110732">
        <v>10</v>
      </c>
      <c r="H110732" t="s">
        <v>667</v>
      </c>
      <c r="I110732" t="s">
        <v>773</v>
      </c>
      <c r="J110732">
        <v>110</v>
      </c>
      <c r="K110732" t="s">
        <v>1458</v>
      </c>
    </row>
    <row r="110733" spans="1:11" hidden="1" x14ac:dyDescent="0.3">
      <c r="A110733" s="21">
        <v>40113</v>
      </c>
      <c r="B110733" t="s">
        <v>803</v>
      </c>
      <c r="C110733" t="s">
        <v>804</v>
      </c>
      <c r="D110733" t="s">
        <v>13</v>
      </c>
      <c r="E110733" t="s">
        <v>738</v>
      </c>
      <c r="F110733">
        <v>11</v>
      </c>
      <c r="G110733">
        <v>10</v>
      </c>
      <c r="H110733" t="s">
        <v>671</v>
      </c>
      <c r="I110733" t="s">
        <v>773</v>
      </c>
      <c r="J110733">
        <v>110</v>
      </c>
      <c r="K110733" t="s">
        <v>1462</v>
      </c>
    </row>
    <row r="110734" spans="1:11" hidden="1" x14ac:dyDescent="0.3">
      <c r="A110734" s="21">
        <v>40121</v>
      </c>
      <c r="B110734" t="s">
        <v>814</v>
      </c>
      <c r="C110734" t="s">
        <v>815</v>
      </c>
      <c r="D110734" t="s">
        <v>13</v>
      </c>
      <c r="E110734" t="s">
        <v>738</v>
      </c>
      <c r="F110734">
        <v>11</v>
      </c>
      <c r="G110734">
        <v>10</v>
      </c>
      <c r="H110734" t="s">
        <v>675</v>
      </c>
      <c r="I110734" t="s">
        <v>773</v>
      </c>
      <c r="J110734">
        <v>110</v>
      </c>
      <c r="K110734" t="s">
        <v>1466</v>
      </c>
    </row>
    <row r="110735" spans="1:11" hidden="1" x14ac:dyDescent="0.3">
      <c r="A110735" s="21">
        <v>40115</v>
      </c>
      <c r="B110735" t="s">
        <v>810</v>
      </c>
      <c r="C110735" t="s">
        <v>811</v>
      </c>
      <c r="D110735" t="s">
        <v>13</v>
      </c>
      <c r="E110735" t="s">
        <v>738</v>
      </c>
      <c r="F110735">
        <v>11</v>
      </c>
      <c r="G110735">
        <v>10</v>
      </c>
      <c r="H110735" t="s">
        <v>679</v>
      </c>
      <c r="I110735" t="s">
        <v>773</v>
      </c>
      <c r="J110735">
        <v>110</v>
      </c>
      <c r="K110735" t="s">
        <v>1470</v>
      </c>
    </row>
    <row r="110736" spans="1:11" hidden="1" x14ac:dyDescent="0.3">
      <c r="A110736" s="21">
        <v>40123</v>
      </c>
      <c r="B110736" t="s">
        <v>806</v>
      </c>
      <c r="C110736" t="s">
        <v>807</v>
      </c>
      <c r="D110736" t="s">
        <v>13</v>
      </c>
      <c r="E110736" t="s">
        <v>738</v>
      </c>
      <c r="F110736">
        <v>11</v>
      </c>
      <c r="G110736">
        <v>10</v>
      </c>
      <c r="H110736" t="s">
        <v>683</v>
      </c>
      <c r="I110736" t="s">
        <v>773</v>
      </c>
      <c r="J110736">
        <v>110</v>
      </c>
      <c r="K110736" t="s">
        <v>1474</v>
      </c>
    </row>
    <row r="110737" spans="1:11" hidden="1" x14ac:dyDescent="0.3">
      <c r="A110737" s="21">
        <v>40117</v>
      </c>
      <c r="B110737" t="s">
        <v>1185</v>
      </c>
      <c r="C110737" t="s">
        <v>804</v>
      </c>
      <c r="D110737" t="s">
        <v>13</v>
      </c>
      <c r="E110737" t="s">
        <v>738</v>
      </c>
      <c r="F110737">
        <v>11</v>
      </c>
      <c r="G110737">
        <v>10</v>
      </c>
      <c r="H110737" t="s">
        <v>687</v>
      </c>
      <c r="I110737" t="s">
        <v>773</v>
      </c>
      <c r="J110737">
        <v>110</v>
      </c>
      <c r="K110737" t="s">
        <v>1478</v>
      </c>
    </row>
    <row r="110738" spans="1:11" hidden="1" x14ac:dyDescent="0.3">
      <c r="A110738" s="21">
        <v>40111</v>
      </c>
      <c r="B110738" t="s">
        <v>803</v>
      </c>
      <c r="C110738" t="s">
        <v>804</v>
      </c>
      <c r="D110738" t="s">
        <v>13</v>
      </c>
      <c r="E110738" t="s">
        <v>738</v>
      </c>
      <c r="F110738">
        <v>11</v>
      </c>
      <c r="G110738">
        <v>10</v>
      </c>
      <c r="H110738" t="s">
        <v>691</v>
      </c>
      <c r="I110738" t="s">
        <v>773</v>
      </c>
      <c r="J110738">
        <v>110</v>
      </c>
      <c r="K110738" t="s">
        <v>1482</v>
      </c>
    </row>
    <row r="110739" spans="1:11" hidden="1" x14ac:dyDescent="0.3">
      <c r="A110739" s="21">
        <v>40119</v>
      </c>
      <c r="B110739" t="s">
        <v>814</v>
      </c>
      <c r="C110739" t="s">
        <v>815</v>
      </c>
      <c r="D110739" t="s">
        <v>13</v>
      </c>
      <c r="E110739" t="s">
        <v>738</v>
      </c>
      <c r="F110739">
        <v>11</v>
      </c>
      <c r="G110739">
        <v>10</v>
      </c>
      <c r="H110739" t="s">
        <v>695</v>
      </c>
      <c r="I110739" t="s">
        <v>773</v>
      </c>
      <c r="J110739">
        <v>110</v>
      </c>
      <c r="K110739" t="s">
        <v>1486</v>
      </c>
    </row>
    <row r="110740" spans="1:11" hidden="1" x14ac:dyDescent="0.3">
      <c r="A110740" s="21">
        <v>40113</v>
      </c>
      <c r="B110740" t="s">
        <v>803</v>
      </c>
      <c r="C110740" t="s">
        <v>804</v>
      </c>
      <c r="D110740" t="s">
        <v>13</v>
      </c>
      <c r="E110740" t="s">
        <v>738</v>
      </c>
      <c r="F110740">
        <v>11</v>
      </c>
      <c r="G110740">
        <v>10</v>
      </c>
      <c r="H110740" t="s">
        <v>699</v>
      </c>
      <c r="I110740" t="s">
        <v>773</v>
      </c>
      <c r="J110740">
        <v>110</v>
      </c>
      <c r="K110740" t="s">
        <v>1490</v>
      </c>
    </row>
    <row r="110741" spans="1:11" hidden="1" x14ac:dyDescent="0.3">
      <c r="A110741" s="21">
        <v>40121</v>
      </c>
      <c r="B110741" t="s">
        <v>814</v>
      </c>
      <c r="C110741" t="s">
        <v>815</v>
      </c>
      <c r="D110741" t="s">
        <v>13</v>
      </c>
      <c r="E110741" t="s">
        <v>738</v>
      </c>
      <c r="F110741">
        <v>11</v>
      </c>
      <c r="G110741">
        <v>10</v>
      </c>
      <c r="H110741" t="s">
        <v>703</v>
      </c>
      <c r="I110741" t="s">
        <v>773</v>
      </c>
      <c r="J110741">
        <v>110</v>
      </c>
      <c r="K110741" t="s">
        <v>1494</v>
      </c>
    </row>
    <row r="110742" spans="1:11" hidden="1" x14ac:dyDescent="0.3">
      <c r="A110742" s="21">
        <v>40115</v>
      </c>
      <c r="B110742" t="s">
        <v>810</v>
      </c>
      <c r="C110742" t="s">
        <v>811</v>
      </c>
      <c r="D110742" t="s">
        <v>13</v>
      </c>
      <c r="E110742" t="s">
        <v>738</v>
      </c>
      <c r="F110742">
        <v>11</v>
      </c>
      <c r="G110742">
        <v>10</v>
      </c>
      <c r="H110742" t="s">
        <v>707</v>
      </c>
      <c r="I110742" t="s">
        <v>773</v>
      </c>
      <c r="J110742">
        <v>110</v>
      </c>
      <c r="K110742" t="s">
        <v>1498</v>
      </c>
    </row>
    <row r="110743" spans="1:11" hidden="1" x14ac:dyDescent="0.3">
      <c r="A110743" s="21">
        <v>40123</v>
      </c>
      <c r="B110743" t="s">
        <v>806</v>
      </c>
      <c r="C110743" t="s">
        <v>807</v>
      </c>
      <c r="D110743" t="s">
        <v>13</v>
      </c>
      <c r="E110743" t="s">
        <v>738</v>
      </c>
      <c r="F110743">
        <v>11</v>
      </c>
      <c r="G110743">
        <v>10</v>
      </c>
      <c r="H110743" t="s">
        <v>711</v>
      </c>
      <c r="I110743" t="s">
        <v>773</v>
      </c>
      <c r="J110743">
        <v>110</v>
      </c>
      <c r="K110743" t="s">
        <v>1502</v>
      </c>
    </row>
    <row r="110744" spans="1:11" hidden="1" x14ac:dyDescent="0.3">
      <c r="A110744" s="21">
        <v>40117</v>
      </c>
      <c r="B110744" t="s">
        <v>1185</v>
      </c>
      <c r="C110744" t="s">
        <v>804</v>
      </c>
      <c r="D110744" t="s">
        <v>13</v>
      </c>
      <c r="E110744" t="s">
        <v>738</v>
      </c>
      <c r="F110744">
        <v>11</v>
      </c>
      <c r="G110744">
        <v>10</v>
      </c>
      <c r="H110744" t="s">
        <v>715</v>
      </c>
      <c r="I110744" t="s">
        <v>773</v>
      </c>
      <c r="J110744">
        <v>110</v>
      </c>
      <c r="K110744" t="s">
        <v>1506</v>
      </c>
    </row>
    <row r="110745" spans="1:11" hidden="1" x14ac:dyDescent="0.3">
      <c r="A110745" s="21">
        <v>40111</v>
      </c>
      <c r="B110745" t="s">
        <v>803</v>
      </c>
      <c r="C110745" t="s">
        <v>804</v>
      </c>
      <c r="D110745" t="s">
        <v>13</v>
      </c>
      <c r="E110745" t="s">
        <v>738</v>
      </c>
      <c r="F110745">
        <v>11</v>
      </c>
      <c r="G110745">
        <v>10</v>
      </c>
      <c r="H110745" t="s">
        <v>719</v>
      </c>
      <c r="I110745" t="s">
        <v>773</v>
      </c>
      <c r="J110745">
        <v>110</v>
      </c>
      <c r="K110745" t="s">
        <v>1510</v>
      </c>
    </row>
    <row r="110746" spans="1:11" hidden="1" x14ac:dyDescent="0.3">
      <c r="A110746" s="21">
        <v>40119</v>
      </c>
      <c r="B110746" t="s">
        <v>814</v>
      </c>
      <c r="C110746" t="s">
        <v>815</v>
      </c>
      <c r="D110746" t="s">
        <v>13</v>
      </c>
      <c r="E110746" t="s">
        <v>738</v>
      </c>
      <c r="F110746">
        <v>11</v>
      </c>
      <c r="G110746">
        <v>10</v>
      </c>
      <c r="H110746" t="s">
        <v>723</v>
      </c>
      <c r="I110746" t="s">
        <v>773</v>
      </c>
      <c r="J110746">
        <v>110</v>
      </c>
      <c r="K110746" t="s">
        <v>1514</v>
      </c>
    </row>
    <row r="110747" spans="1:11" hidden="1" x14ac:dyDescent="0.3">
      <c r="A110747" s="21">
        <v>40113</v>
      </c>
      <c r="B110747" t="s">
        <v>803</v>
      </c>
      <c r="C110747" t="s">
        <v>804</v>
      </c>
      <c r="D110747" t="s">
        <v>13</v>
      </c>
      <c r="E110747" t="s">
        <v>738</v>
      </c>
      <c r="F110747">
        <v>11</v>
      </c>
      <c r="G110747">
        <v>10</v>
      </c>
      <c r="H110747" t="s">
        <v>727</v>
      </c>
      <c r="I110747" t="s">
        <v>773</v>
      </c>
      <c r="J110747">
        <v>110</v>
      </c>
      <c r="K110747" t="s">
        <v>1518</v>
      </c>
    </row>
    <row r="110748" spans="1:11" hidden="1" x14ac:dyDescent="0.3">
      <c r="A110748" s="21">
        <v>40121</v>
      </c>
      <c r="B110748" t="s">
        <v>814</v>
      </c>
      <c r="C110748" t="s">
        <v>815</v>
      </c>
      <c r="D110748" t="s">
        <v>13</v>
      </c>
      <c r="E110748" t="s">
        <v>738</v>
      </c>
      <c r="F110748">
        <v>11</v>
      </c>
      <c r="G110748">
        <v>10</v>
      </c>
      <c r="H110748" t="s">
        <v>731</v>
      </c>
      <c r="I110748" t="s">
        <v>773</v>
      </c>
      <c r="J110748">
        <v>110</v>
      </c>
      <c r="K110748" t="s">
        <v>1522</v>
      </c>
    </row>
    <row r="110749" spans="1:11" hidden="1" x14ac:dyDescent="0.3">
      <c r="A110749" s="21">
        <v>40115</v>
      </c>
      <c r="B110749" t="s">
        <v>810</v>
      </c>
      <c r="C110749" t="s">
        <v>811</v>
      </c>
      <c r="D110749" t="s">
        <v>13</v>
      </c>
      <c r="E110749" t="s">
        <v>738</v>
      </c>
      <c r="F110749">
        <v>11</v>
      </c>
      <c r="G110749">
        <v>10</v>
      </c>
      <c r="H110749" t="s">
        <v>735</v>
      </c>
      <c r="I110749" t="s">
        <v>773</v>
      </c>
      <c r="J110749">
        <v>110</v>
      </c>
      <c r="K110749" t="s">
        <v>1526</v>
      </c>
    </row>
    <row r="110750" spans="1:11" hidden="1" x14ac:dyDescent="0.3">
      <c r="A110750" s="21">
        <v>40123</v>
      </c>
      <c r="B110750" t="s">
        <v>806</v>
      </c>
      <c r="C110750" t="s">
        <v>807</v>
      </c>
      <c r="D110750" t="s">
        <v>13</v>
      </c>
      <c r="E110750" t="s">
        <v>738</v>
      </c>
      <c r="F110750">
        <v>11</v>
      </c>
      <c r="G110750">
        <v>10</v>
      </c>
      <c r="H110750" t="s">
        <v>382</v>
      </c>
      <c r="I110750" t="s">
        <v>773</v>
      </c>
      <c r="J110750">
        <v>110</v>
      </c>
      <c r="K110750" t="s">
        <v>1172</v>
      </c>
    </row>
    <row r="110751" spans="1:11" hidden="1" x14ac:dyDescent="0.3">
      <c r="A110751" s="21">
        <v>40117</v>
      </c>
      <c r="B110751" t="s">
        <v>1185</v>
      </c>
      <c r="C110751" t="s">
        <v>804</v>
      </c>
      <c r="D110751" t="s">
        <v>13</v>
      </c>
      <c r="E110751" t="s">
        <v>738</v>
      </c>
      <c r="F110751">
        <v>11</v>
      </c>
      <c r="G110751">
        <v>10</v>
      </c>
      <c r="H110751" t="s">
        <v>387</v>
      </c>
      <c r="I110751" t="s">
        <v>773</v>
      </c>
      <c r="J110751">
        <v>110</v>
      </c>
      <c r="K110751" t="s">
        <v>1178</v>
      </c>
    </row>
    <row r="110752" spans="1:11" hidden="1" x14ac:dyDescent="0.3">
      <c r="A110752" s="21">
        <v>40111</v>
      </c>
      <c r="B110752" t="s">
        <v>803</v>
      </c>
      <c r="C110752" t="s">
        <v>804</v>
      </c>
      <c r="D110752" t="s">
        <v>13</v>
      </c>
      <c r="E110752" t="s">
        <v>738</v>
      </c>
      <c r="F110752">
        <v>11</v>
      </c>
      <c r="G110752">
        <v>10</v>
      </c>
      <c r="H110752" t="s">
        <v>391</v>
      </c>
      <c r="I110752" t="s">
        <v>773</v>
      </c>
      <c r="J110752">
        <v>110</v>
      </c>
      <c r="K110752" t="s">
        <v>1182</v>
      </c>
    </row>
    <row r="110753" spans="1:11" hidden="1" x14ac:dyDescent="0.3">
      <c r="A110753" s="21">
        <v>40119</v>
      </c>
      <c r="B110753" t="s">
        <v>814</v>
      </c>
      <c r="C110753" t="s">
        <v>815</v>
      </c>
      <c r="D110753" t="s">
        <v>13</v>
      </c>
      <c r="E110753" t="s">
        <v>738</v>
      </c>
      <c r="F110753">
        <v>11</v>
      </c>
      <c r="G110753">
        <v>10</v>
      </c>
      <c r="H110753" t="s">
        <v>396</v>
      </c>
      <c r="I110753" t="s">
        <v>773</v>
      </c>
      <c r="J110753">
        <v>110</v>
      </c>
      <c r="K110753" t="s">
        <v>1187</v>
      </c>
    </row>
    <row r="110754" spans="1:11" hidden="1" x14ac:dyDescent="0.3">
      <c r="A110754" s="21">
        <v>40113</v>
      </c>
      <c r="B110754" t="s">
        <v>803</v>
      </c>
      <c r="C110754" t="s">
        <v>804</v>
      </c>
      <c r="D110754" t="s">
        <v>13</v>
      </c>
      <c r="E110754" t="s">
        <v>738</v>
      </c>
      <c r="F110754">
        <v>11</v>
      </c>
      <c r="G110754">
        <v>10</v>
      </c>
      <c r="H110754" t="s">
        <v>400</v>
      </c>
      <c r="I110754" t="s">
        <v>773</v>
      </c>
      <c r="J110754">
        <v>110</v>
      </c>
      <c r="K110754" t="s">
        <v>1191</v>
      </c>
    </row>
    <row r="110755" spans="1:11" hidden="1" x14ac:dyDescent="0.3">
      <c r="A110755" s="21">
        <v>40121</v>
      </c>
      <c r="B110755" t="s">
        <v>814</v>
      </c>
      <c r="C110755" t="s">
        <v>815</v>
      </c>
      <c r="D110755" t="s">
        <v>13</v>
      </c>
      <c r="E110755" t="s">
        <v>738</v>
      </c>
      <c r="F110755">
        <v>11</v>
      </c>
      <c r="G110755">
        <v>10</v>
      </c>
      <c r="H110755" t="s">
        <v>404</v>
      </c>
      <c r="I110755" t="s">
        <v>773</v>
      </c>
      <c r="J110755">
        <v>110</v>
      </c>
      <c r="K110755" t="s">
        <v>1195</v>
      </c>
    </row>
    <row r="110756" spans="1:11" hidden="1" x14ac:dyDescent="0.3">
      <c r="A110756" s="21">
        <v>40115</v>
      </c>
      <c r="B110756" t="s">
        <v>810</v>
      </c>
      <c r="C110756" t="s">
        <v>811</v>
      </c>
      <c r="D110756" t="s">
        <v>13</v>
      </c>
      <c r="E110756" t="s">
        <v>738</v>
      </c>
      <c r="F110756">
        <v>11</v>
      </c>
      <c r="G110756">
        <v>10</v>
      </c>
      <c r="H110756" t="s">
        <v>408</v>
      </c>
      <c r="I110756" t="s">
        <v>773</v>
      </c>
      <c r="J110756">
        <v>110</v>
      </c>
      <c r="K110756" t="s">
        <v>1199</v>
      </c>
    </row>
    <row r="110757" spans="1:11" hidden="1" x14ac:dyDescent="0.3">
      <c r="A110757" s="21">
        <v>40123</v>
      </c>
      <c r="B110757" t="s">
        <v>806</v>
      </c>
      <c r="C110757" t="s">
        <v>807</v>
      </c>
      <c r="D110757" t="s">
        <v>13</v>
      </c>
      <c r="E110757" t="s">
        <v>738</v>
      </c>
      <c r="F110757">
        <v>11</v>
      </c>
      <c r="G110757">
        <v>10</v>
      </c>
      <c r="H110757" t="s">
        <v>412</v>
      </c>
      <c r="I110757" t="s">
        <v>773</v>
      </c>
      <c r="J110757">
        <v>110</v>
      </c>
      <c r="K110757" t="s">
        <v>1203</v>
      </c>
    </row>
    <row r="110758" spans="1:11" hidden="1" x14ac:dyDescent="0.3">
      <c r="A110758" s="21">
        <v>40117</v>
      </c>
      <c r="B110758" t="s">
        <v>1185</v>
      </c>
      <c r="C110758" t="s">
        <v>804</v>
      </c>
      <c r="D110758" t="s">
        <v>13</v>
      </c>
      <c r="E110758" t="s">
        <v>738</v>
      </c>
      <c r="F110758">
        <v>11</v>
      </c>
      <c r="G110758">
        <v>10</v>
      </c>
      <c r="H110758" t="s">
        <v>416</v>
      </c>
      <c r="I110758" t="s">
        <v>773</v>
      </c>
      <c r="J110758">
        <v>110</v>
      </c>
      <c r="K110758" t="s">
        <v>1207</v>
      </c>
    </row>
    <row r="110759" spans="1:11" hidden="1" x14ac:dyDescent="0.3">
      <c r="A110759" s="21">
        <v>40111</v>
      </c>
      <c r="B110759" t="s">
        <v>803</v>
      </c>
      <c r="C110759" t="s">
        <v>804</v>
      </c>
      <c r="D110759" t="s">
        <v>13</v>
      </c>
      <c r="E110759" t="s">
        <v>738</v>
      </c>
      <c r="F110759">
        <v>11</v>
      </c>
      <c r="G110759">
        <v>10</v>
      </c>
      <c r="H110759" t="s">
        <v>420</v>
      </c>
      <c r="I110759" t="s">
        <v>773</v>
      </c>
      <c r="J110759">
        <v>110</v>
      </c>
      <c r="K110759" t="s">
        <v>1211</v>
      </c>
    </row>
    <row r="110760" spans="1:11" hidden="1" x14ac:dyDescent="0.3">
      <c r="A110760" s="21">
        <v>40119</v>
      </c>
      <c r="B110760" t="s">
        <v>814</v>
      </c>
      <c r="C110760" t="s">
        <v>815</v>
      </c>
      <c r="D110760" t="s">
        <v>13</v>
      </c>
      <c r="E110760" t="s">
        <v>738</v>
      </c>
      <c r="F110760">
        <v>11</v>
      </c>
      <c r="G110760">
        <v>10</v>
      </c>
      <c r="H110760" t="s">
        <v>424</v>
      </c>
      <c r="I110760" t="s">
        <v>773</v>
      </c>
      <c r="J110760">
        <v>110</v>
      </c>
      <c r="K110760" t="s">
        <v>1215</v>
      </c>
    </row>
    <row r="110761" spans="1:11" hidden="1" x14ac:dyDescent="0.3">
      <c r="A110761" s="21">
        <v>40113</v>
      </c>
      <c r="B110761" t="s">
        <v>803</v>
      </c>
      <c r="C110761" t="s">
        <v>804</v>
      </c>
      <c r="D110761" t="s">
        <v>13</v>
      </c>
      <c r="E110761" t="s">
        <v>738</v>
      </c>
      <c r="F110761">
        <v>11</v>
      </c>
      <c r="G110761">
        <v>10</v>
      </c>
      <c r="H110761" t="s">
        <v>428</v>
      </c>
      <c r="I110761" t="s">
        <v>773</v>
      </c>
      <c r="J110761">
        <v>110</v>
      </c>
      <c r="K110761" t="s">
        <v>1219</v>
      </c>
    </row>
    <row r="110762" spans="1:11" hidden="1" x14ac:dyDescent="0.3">
      <c r="A110762" s="21">
        <v>40121</v>
      </c>
      <c r="B110762" t="s">
        <v>814</v>
      </c>
      <c r="C110762" t="s">
        <v>815</v>
      </c>
      <c r="D110762" t="s">
        <v>13</v>
      </c>
      <c r="E110762" t="s">
        <v>738</v>
      </c>
      <c r="F110762">
        <v>11</v>
      </c>
      <c r="G110762">
        <v>10</v>
      </c>
      <c r="H110762" t="s">
        <v>432</v>
      </c>
      <c r="I110762" t="s">
        <v>773</v>
      </c>
      <c r="J110762">
        <v>110</v>
      </c>
      <c r="K110762" t="s">
        <v>1223</v>
      </c>
    </row>
    <row r="110763" spans="1:11" hidden="1" x14ac:dyDescent="0.3">
      <c r="A110763" s="21">
        <v>40115</v>
      </c>
      <c r="B110763" t="s">
        <v>810</v>
      </c>
      <c r="C110763" t="s">
        <v>811</v>
      </c>
      <c r="D110763" t="s">
        <v>13</v>
      </c>
      <c r="E110763" t="s">
        <v>738</v>
      </c>
      <c r="F110763">
        <v>11</v>
      </c>
      <c r="G110763">
        <v>10</v>
      </c>
      <c r="H110763" t="s">
        <v>436</v>
      </c>
      <c r="I110763" t="s">
        <v>773</v>
      </c>
      <c r="J110763">
        <v>110</v>
      </c>
      <c r="K110763" t="s">
        <v>1227</v>
      </c>
    </row>
    <row r="110764" spans="1:11" hidden="1" x14ac:dyDescent="0.3">
      <c r="A110764" s="21">
        <v>40123</v>
      </c>
      <c r="B110764" t="s">
        <v>806</v>
      </c>
      <c r="C110764" t="s">
        <v>807</v>
      </c>
      <c r="D110764" t="s">
        <v>13</v>
      </c>
      <c r="E110764" t="s">
        <v>738</v>
      </c>
      <c r="F110764">
        <v>11</v>
      </c>
      <c r="G110764">
        <v>10</v>
      </c>
      <c r="H110764" t="s">
        <v>440</v>
      </c>
      <c r="I110764" t="s">
        <v>773</v>
      </c>
      <c r="J110764">
        <v>110</v>
      </c>
      <c r="K110764" t="s">
        <v>1231</v>
      </c>
    </row>
    <row r="110765" spans="1:11" hidden="1" x14ac:dyDescent="0.3">
      <c r="A110765" s="21">
        <v>40117</v>
      </c>
      <c r="B110765" t="s">
        <v>1185</v>
      </c>
      <c r="C110765" t="s">
        <v>804</v>
      </c>
      <c r="D110765" t="s">
        <v>13</v>
      </c>
      <c r="E110765" t="s">
        <v>738</v>
      </c>
      <c r="F110765">
        <v>11</v>
      </c>
      <c r="G110765">
        <v>10</v>
      </c>
      <c r="H110765" t="s">
        <v>444</v>
      </c>
      <c r="I110765" t="s">
        <v>773</v>
      </c>
      <c r="J110765">
        <v>110</v>
      </c>
      <c r="K110765" t="s">
        <v>1235</v>
      </c>
    </row>
    <row r="110766" spans="1:11" hidden="1" x14ac:dyDescent="0.3">
      <c r="A110766" s="21">
        <v>40111</v>
      </c>
      <c r="B110766" t="s">
        <v>803</v>
      </c>
      <c r="C110766" t="s">
        <v>804</v>
      </c>
      <c r="D110766" t="s">
        <v>13</v>
      </c>
      <c r="E110766" t="s">
        <v>738</v>
      </c>
      <c r="F110766">
        <v>11</v>
      </c>
      <c r="G110766">
        <v>10</v>
      </c>
      <c r="H110766" t="s">
        <v>448</v>
      </c>
      <c r="I110766" t="s">
        <v>773</v>
      </c>
      <c r="J110766">
        <v>110</v>
      </c>
      <c r="K110766" t="s">
        <v>1239</v>
      </c>
    </row>
    <row r="110767" spans="1:11" hidden="1" x14ac:dyDescent="0.3">
      <c r="A110767" s="21">
        <v>40119</v>
      </c>
      <c r="B110767" t="s">
        <v>814</v>
      </c>
      <c r="C110767" t="s">
        <v>815</v>
      </c>
      <c r="D110767" t="s">
        <v>13</v>
      </c>
      <c r="E110767" t="s">
        <v>738</v>
      </c>
      <c r="F110767">
        <v>11</v>
      </c>
      <c r="G110767">
        <v>10</v>
      </c>
      <c r="H110767" t="s">
        <v>452</v>
      </c>
      <c r="I110767" t="s">
        <v>773</v>
      </c>
      <c r="J110767">
        <v>110</v>
      </c>
      <c r="K110767" t="s">
        <v>1243</v>
      </c>
    </row>
    <row r="110768" spans="1:11" hidden="1" x14ac:dyDescent="0.3">
      <c r="A110768" s="21">
        <v>40113</v>
      </c>
      <c r="B110768" t="s">
        <v>803</v>
      </c>
      <c r="C110768" t="s">
        <v>804</v>
      </c>
      <c r="D110768" t="s">
        <v>13</v>
      </c>
      <c r="E110768" t="s">
        <v>738</v>
      </c>
      <c r="F110768">
        <v>11</v>
      </c>
      <c r="G110768">
        <v>10</v>
      </c>
      <c r="H110768" t="s">
        <v>456</v>
      </c>
      <c r="I110768" t="s">
        <v>773</v>
      </c>
      <c r="J110768">
        <v>110</v>
      </c>
      <c r="K110768" t="s">
        <v>1247</v>
      </c>
    </row>
    <row r="110769" spans="1:11" hidden="1" x14ac:dyDescent="0.3">
      <c r="A110769" s="21">
        <v>40121</v>
      </c>
      <c r="B110769" t="s">
        <v>814</v>
      </c>
      <c r="C110769" t="s">
        <v>815</v>
      </c>
      <c r="D110769" t="s">
        <v>13</v>
      </c>
      <c r="E110769" t="s">
        <v>738</v>
      </c>
      <c r="F110769">
        <v>11</v>
      </c>
      <c r="G110769">
        <v>10</v>
      </c>
      <c r="H110769" t="s">
        <v>460</v>
      </c>
      <c r="I110769" t="s">
        <v>773</v>
      </c>
      <c r="J110769">
        <v>110</v>
      </c>
      <c r="K110769" t="s">
        <v>1251</v>
      </c>
    </row>
    <row r="110770" spans="1:11" hidden="1" x14ac:dyDescent="0.3">
      <c r="A110770" s="21">
        <v>40115</v>
      </c>
      <c r="B110770" t="s">
        <v>810</v>
      </c>
      <c r="C110770" t="s">
        <v>811</v>
      </c>
      <c r="D110770" t="s">
        <v>13</v>
      </c>
      <c r="E110770" t="s">
        <v>738</v>
      </c>
      <c r="F110770">
        <v>11</v>
      </c>
      <c r="G110770">
        <v>10</v>
      </c>
      <c r="H110770" t="s">
        <v>464</v>
      </c>
      <c r="I110770" t="s">
        <v>773</v>
      </c>
      <c r="J110770">
        <v>110</v>
      </c>
      <c r="K110770" t="s">
        <v>1255</v>
      </c>
    </row>
    <row r="110771" spans="1:11" hidden="1" x14ac:dyDescent="0.3">
      <c r="A110771" s="21">
        <v>40123</v>
      </c>
      <c r="B110771" t="s">
        <v>806</v>
      </c>
      <c r="C110771" t="s">
        <v>807</v>
      </c>
      <c r="D110771" t="s">
        <v>13</v>
      </c>
      <c r="E110771" t="s">
        <v>738</v>
      </c>
      <c r="F110771">
        <v>11</v>
      </c>
      <c r="G110771">
        <v>10</v>
      </c>
      <c r="H110771" t="s">
        <v>468</v>
      </c>
      <c r="I110771" t="s">
        <v>773</v>
      </c>
      <c r="J110771">
        <v>110</v>
      </c>
      <c r="K110771" t="s">
        <v>1259</v>
      </c>
    </row>
    <row r="110772" spans="1:11" hidden="1" x14ac:dyDescent="0.3">
      <c r="A110772" s="21">
        <v>40117</v>
      </c>
      <c r="B110772" t="s">
        <v>1185</v>
      </c>
      <c r="C110772" t="s">
        <v>804</v>
      </c>
      <c r="D110772" t="s">
        <v>13</v>
      </c>
      <c r="E110772" t="s">
        <v>738</v>
      </c>
      <c r="F110772">
        <v>11</v>
      </c>
      <c r="G110772">
        <v>10</v>
      </c>
      <c r="H110772" t="s">
        <v>472</v>
      </c>
      <c r="I110772" t="s">
        <v>773</v>
      </c>
      <c r="J110772">
        <v>110</v>
      </c>
      <c r="K110772" t="s">
        <v>1263</v>
      </c>
    </row>
    <row r="110773" spans="1:11" hidden="1" x14ac:dyDescent="0.3">
      <c r="A110773" s="21">
        <v>40111</v>
      </c>
      <c r="B110773" t="s">
        <v>803</v>
      </c>
      <c r="C110773" t="s">
        <v>804</v>
      </c>
      <c r="D110773" t="s">
        <v>13</v>
      </c>
      <c r="E110773" t="s">
        <v>738</v>
      </c>
      <c r="F110773">
        <v>11</v>
      </c>
      <c r="G110773">
        <v>10</v>
      </c>
      <c r="H110773" t="s">
        <v>476</v>
      </c>
      <c r="I110773" t="s">
        <v>773</v>
      </c>
      <c r="J110773">
        <v>110</v>
      </c>
      <c r="K110773" t="s">
        <v>1267</v>
      </c>
    </row>
    <row r="110774" spans="1:11" hidden="1" x14ac:dyDescent="0.3">
      <c r="A110774" s="21">
        <v>40119</v>
      </c>
      <c r="B110774" t="s">
        <v>814</v>
      </c>
      <c r="C110774" t="s">
        <v>815</v>
      </c>
      <c r="D110774" t="s">
        <v>13</v>
      </c>
      <c r="E110774" t="s">
        <v>738</v>
      </c>
      <c r="F110774">
        <v>11</v>
      </c>
      <c r="G110774">
        <v>10</v>
      </c>
      <c r="H110774" t="s">
        <v>480</v>
      </c>
      <c r="I110774" t="s">
        <v>773</v>
      </c>
      <c r="J110774">
        <v>110</v>
      </c>
      <c r="K110774" t="s">
        <v>1271</v>
      </c>
    </row>
    <row r="110775" spans="1:11" hidden="1" x14ac:dyDescent="0.3">
      <c r="A110775" s="21">
        <v>40113</v>
      </c>
      <c r="B110775" t="s">
        <v>803</v>
      </c>
      <c r="C110775" t="s">
        <v>804</v>
      </c>
      <c r="D110775" t="s">
        <v>13</v>
      </c>
      <c r="E110775" t="s">
        <v>738</v>
      </c>
      <c r="F110775">
        <v>11</v>
      </c>
      <c r="G110775">
        <v>10</v>
      </c>
      <c r="H110775" t="s">
        <v>484</v>
      </c>
      <c r="I110775" t="s">
        <v>773</v>
      </c>
      <c r="J110775">
        <v>110</v>
      </c>
      <c r="K110775" t="s">
        <v>1275</v>
      </c>
    </row>
    <row r="110776" spans="1:11" hidden="1" x14ac:dyDescent="0.3">
      <c r="A110776" s="21">
        <v>40121</v>
      </c>
      <c r="B110776" t="s">
        <v>814</v>
      </c>
      <c r="C110776" t="s">
        <v>815</v>
      </c>
      <c r="D110776" t="s">
        <v>13</v>
      </c>
      <c r="E110776" t="s">
        <v>738</v>
      </c>
      <c r="F110776">
        <v>11</v>
      </c>
      <c r="G110776">
        <v>10</v>
      </c>
      <c r="H110776" t="s">
        <v>488</v>
      </c>
      <c r="I110776" t="s">
        <v>773</v>
      </c>
      <c r="J110776">
        <v>110</v>
      </c>
      <c r="K110776" t="s">
        <v>1279</v>
      </c>
    </row>
    <row r="110777" spans="1:11" hidden="1" x14ac:dyDescent="0.3">
      <c r="A110777" s="21">
        <v>40115</v>
      </c>
      <c r="B110777" t="s">
        <v>810</v>
      </c>
      <c r="C110777" t="s">
        <v>811</v>
      </c>
      <c r="D110777" t="s">
        <v>13</v>
      </c>
      <c r="E110777" t="s">
        <v>738</v>
      </c>
      <c r="F110777">
        <v>11</v>
      </c>
      <c r="G110777">
        <v>10</v>
      </c>
      <c r="H110777" t="s">
        <v>492</v>
      </c>
      <c r="I110777" t="s">
        <v>773</v>
      </c>
      <c r="J110777">
        <v>110</v>
      </c>
      <c r="K110777" t="s">
        <v>1283</v>
      </c>
    </row>
    <row r="110778" spans="1:11" hidden="1" x14ac:dyDescent="0.3">
      <c r="A110778" s="21">
        <v>40123</v>
      </c>
      <c r="B110778" t="s">
        <v>806</v>
      </c>
      <c r="C110778" t="s">
        <v>807</v>
      </c>
      <c r="D110778" t="s">
        <v>13</v>
      </c>
      <c r="E110778" t="s">
        <v>738</v>
      </c>
      <c r="F110778">
        <v>11</v>
      </c>
      <c r="G110778">
        <v>10</v>
      </c>
      <c r="H110778" t="s">
        <v>496</v>
      </c>
      <c r="I110778" t="s">
        <v>773</v>
      </c>
      <c r="J110778">
        <v>110</v>
      </c>
      <c r="K110778" t="s">
        <v>1287</v>
      </c>
    </row>
    <row r="110779" spans="1:11" hidden="1" x14ac:dyDescent="0.3">
      <c r="A110779" s="21">
        <v>40117</v>
      </c>
      <c r="B110779" t="s">
        <v>1185</v>
      </c>
      <c r="C110779" t="s">
        <v>804</v>
      </c>
      <c r="D110779" t="s">
        <v>13</v>
      </c>
      <c r="E110779" t="s">
        <v>738</v>
      </c>
      <c r="F110779">
        <v>11</v>
      </c>
      <c r="G110779">
        <v>10</v>
      </c>
      <c r="H110779" t="s">
        <v>500</v>
      </c>
      <c r="I110779" t="s">
        <v>773</v>
      </c>
      <c r="J110779">
        <v>110</v>
      </c>
      <c r="K110779" t="s">
        <v>1291</v>
      </c>
    </row>
    <row r="110780" spans="1:11" hidden="1" x14ac:dyDescent="0.3">
      <c r="A110780" s="21">
        <v>40111</v>
      </c>
      <c r="B110780" t="s">
        <v>803</v>
      </c>
      <c r="C110780" t="s">
        <v>804</v>
      </c>
      <c r="D110780" t="s">
        <v>13</v>
      </c>
      <c r="E110780" t="s">
        <v>738</v>
      </c>
      <c r="F110780">
        <v>11</v>
      </c>
      <c r="G110780">
        <v>10</v>
      </c>
      <c r="H110780" t="s">
        <v>504</v>
      </c>
      <c r="I110780" t="s">
        <v>773</v>
      </c>
      <c r="J110780">
        <v>110</v>
      </c>
      <c r="K110780" t="s">
        <v>1295</v>
      </c>
    </row>
    <row r="110781" spans="1:11" hidden="1" x14ac:dyDescent="0.3">
      <c r="A110781" s="21">
        <v>40119</v>
      </c>
      <c r="B110781" t="s">
        <v>814</v>
      </c>
      <c r="C110781" t="s">
        <v>815</v>
      </c>
      <c r="D110781" t="s">
        <v>13</v>
      </c>
      <c r="E110781" t="s">
        <v>738</v>
      </c>
      <c r="F110781">
        <v>11</v>
      </c>
      <c r="G110781">
        <v>10</v>
      </c>
      <c r="H110781" t="s">
        <v>508</v>
      </c>
      <c r="I110781" t="s">
        <v>773</v>
      </c>
      <c r="J110781">
        <v>110</v>
      </c>
      <c r="K110781" t="s">
        <v>1299</v>
      </c>
    </row>
    <row r="110782" spans="1:11" hidden="1" x14ac:dyDescent="0.3">
      <c r="A110782" s="21">
        <v>40113</v>
      </c>
      <c r="B110782" t="s">
        <v>803</v>
      </c>
      <c r="C110782" t="s">
        <v>804</v>
      </c>
      <c r="D110782" t="s">
        <v>13</v>
      </c>
      <c r="E110782" t="s">
        <v>738</v>
      </c>
      <c r="F110782">
        <v>11</v>
      </c>
      <c r="G110782">
        <v>10</v>
      </c>
      <c r="H110782" t="s">
        <v>512</v>
      </c>
      <c r="I110782" t="s">
        <v>773</v>
      </c>
      <c r="J110782">
        <v>110</v>
      </c>
      <c r="K110782" t="s">
        <v>1303</v>
      </c>
    </row>
    <row r="110783" spans="1:11" hidden="1" x14ac:dyDescent="0.3">
      <c r="A110783" s="21">
        <v>40121</v>
      </c>
      <c r="B110783" t="s">
        <v>814</v>
      </c>
      <c r="C110783" t="s">
        <v>815</v>
      </c>
      <c r="D110783" t="s">
        <v>13</v>
      </c>
      <c r="E110783" t="s">
        <v>738</v>
      </c>
      <c r="F110783">
        <v>11</v>
      </c>
      <c r="G110783">
        <v>10</v>
      </c>
      <c r="H110783" t="s">
        <v>516</v>
      </c>
      <c r="I110783" t="s">
        <v>773</v>
      </c>
      <c r="J110783">
        <v>110</v>
      </c>
      <c r="K110783" t="s">
        <v>1307</v>
      </c>
    </row>
    <row r="110784" spans="1:11" hidden="1" x14ac:dyDescent="0.3">
      <c r="A110784" s="21">
        <v>40115</v>
      </c>
      <c r="B110784" t="s">
        <v>810</v>
      </c>
      <c r="C110784" t="s">
        <v>811</v>
      </c>
      <c r="D110784" t="s">
        <v>13</v>
      </c>
      <c r="E110784" t="s">
        <v>738</v>
      </c>
      <c r="F110784">
        <v>11</v>
      </c>
      <c r="G110784">
        <v>10</v>
      </c>
      <c r="H110784" t="s">
        <v>520</v>
      </c>
      <c r="I110784" t="s">
        <v>773</v>
      </c>
      <c r="J110784">
        <v>110</v>
      </c>
      <c r="K110784" t="s">
        <v>1311</v>
      </c>
    </row>
    <row r="110785" spans="1:11" hidden="1" x14ac:dyDescent="0.3">
      <c r="A110785" s="21">
        <v>40123</v>
      </c>
      <c r="B110785" t="s">
        <v>806</v>
      </c>
      <c r="C110785" t="s">
        <v>807</v>
      </c>
      <c r="D110785" t="s">
        <v>13</v>
      </c>
      <c r="E110785" t="s">
        <v>738</v>
      </c>
      <c r="F110785">
        <v>11</v>
      </c>
      <c r="G110785">
        <v>10</v>
      </c>
      <c r="H110785" t="s">
        <v>524</v>
      </c>
      <c r="I110785" t="s">
        <v>773</v>
      </c>
      <c r="J110785">
        <v>110</v>
      </c>
      <c r="K110785" t="s">
        <v>1315</v>
      </c>
    </row>
    <row r="110786" spans="1:11" hidden="1" x14ac:dyDescent="0.3">
      <c r="A110786" s="21">
        <v>40117</v>
      </c>
      <c r="B110786" t="s">
        <v>1185</v>
      </c>
      <c r="C110786" t="s">
        <v>804</v>
      </c>
      <c r="D110786" t="s">
        <v>13</v>
      </c>
      <c r="E110786" t="s">
        <v>738</v>
      </c>
      <c r="F110786">
        <v>11</v>
      </c>
      <c r="G110786">
        <v>10</v>
      </c>
      <c r="H110786" t="s">
        <v>528</v>
      </c>
      <c r="I110786" t="s">
        <v>773</v>
      </c>
      <c r="J110786">
        <v>110</v>
      </c>
      <c r="K110786" t="s">
        <v>1319</v>
      </c>
    </row>
    <row r="110787" spans="1:11" hidden="1" x14ac:dyDescent="0.3">
      <c r="A110787" s="21">
        <v>40111</v>
      </c>
      <c r="B110787" t="s">
        <v>803</v>
      </c>
      <c r="C110787" t="s">
        <v>804</v>
      </c>
      <c r="D110787" t="s">
        <v>13</v>
      </c>
      <c r="E110787" t="s">
        <v>738</v>
      </c>
      <c r="F110787">
        <v>11</v>
      </c>
      <c r="G110787">
        <v>10</v>
      </c>
      <c r="H110787" t="s">
        <v>532</v>
      </c>
      <c r="I110787" t="s">
        <v>773</v>
      </c>
      <c r="J110787">
        <v>110</v>
      </c>
      <c r="K110787" t="s">
        <v>1323</v>
      </c>
    </row>
    <row r="110788" spans="1:11" hidden="1" x14ac:dyDescent="0.3">
      <c r="A110788" s="21">
        <v>40119</v>
      </c>
      <c r="B110788" t="s">
        <v>814</v>
      </c>
      <c r="C110788" t="s">
        <v>815</v>
      </c>
      <c r="D110788" t="s">
        <v>13</v>
      </c>
      <c r="E110788" t="s">
        <v>738</v>
      </c>
      <c r="F110788">
        <v>11</v>
      </c>
      <c r="G110788">
        <v>10</v>
      </c>
      <c r="H110788" t="s">
        <v>536</v>
      </c>
      <c r="I110788" t="s">
        <v>773</v>
      </c>
      <c r="J110788">
        <v>110</v>
      </c>
      <c r="K110788" t="s">
        <v>1327</v>
      </c>
    </row>
    <row r="110789" spans="1:11" hidden="1" x14ac:dyDescent="0.3">
      <c r="A110789" s="21">
        <v>40113</v>
      </c>
      <c r="B110789" t="s">
        <v>803</v>
      </c>
      <c r="C110789" t="s">
        <v>804</v>
      </c>
      <c r="D110789" t="s">
        <v>13</v>
      </c>
      <c r="E110789" t="s">
        <v>738</v>
      </c>
      <c r="F110789">
        <v>11</v>
      </c>
      <c r="G110789">
        <v>10</v>
      </c>
      <c r="H110789" t="s">
        <v>540</v>
      </c>
      <c r="I110789" t="s">
        <v>773</v>
      </c>
      <c r="J110789">
        <v>110</v>
      </c>
      <c r="K110789" t="s">
        <v>1331</v>
      </c>
    </row>
    <row r="110790" spans="1:11" hidden="1" x14ac:dyDescent="0.3">
      <c r="A110790" s="21">
        <v>40121</v>
      </c>
      <c r="B110790" t="s">
        <v>814</v>
      </c>
      <c r="C110790" t="s">
        <v>815</v>
      </c>
      <c r="D110790" t="s">
        <v>13</v>
      </c>
      <c r="E110790" t="s">
        <v>738</v>
      </c>
      <c r="F110790">
        <v>11</v>
      </c>
      <c r="G110790">
        <v>10</v>
      </c>
      <c r="H110790" t="s">
        <v>544</v>
      </c>
      <c r="I110790" t="s">
        <v>773</v>
      </c>
      <c r="J110790">
        <v>110</v>
      </c>
      <c r="K110790" t="s">
        <v>1335</v>
      </c>
    </row>
    <row r="110791" spans="1:11" hidden="1" x14ac:dyDescent="0.3">
      <c r="A110791" s="21">
        <v>40115</v>
      </c>
      <c r="B110791" t="s">
        <v>810</v>
      </c>
      <c r="C110791" t="s">
        <v>811</v>
      </c>
      <c r="D110791" t="s">
        <v>13</v>
      </c>
      <c r="E110791" t="s">
        <v>738</v>
      </c>
      <c r="F110791">
        <v>11</v>
      </c>
      <c r="G110791">
        <v>10</v>
      </c>
      <c r="H110791" t="s">
        <v>548</v>
      </c>
      <c r="I110791" t="s">
        <v>773</v>
      </c>
      <c r="J110791">
        <v>110</v>
      </c>
      <c r="K110791" t="s">
        <v>1339</v>
      </c>
    </row>
    <row r="110792" spans="1:11" hidden="1" x14ac:dyDescent="0.3">
      <c r="A110792" s="21">
        <v>40123</v>
      </c>
      <c r="B110792" t="s">
        <v>806</v>
      </c>
      <c r="C110792" t="s">
        <v>807</v>
      </c>
      <c r="D110792" t="s">
        <v>13</v>
      </c>
      <c r="E110792" t="s">
        <v>738</v>
      </c>
      <c r="F110792">
        <v>11</v>
      </c>
      <c r="G110792">
        <v>10</v>
      </c>
      <c r="H110792" t="s">
        <v>552</v>
      </c>
      <c r="I110792" t="s">
        <v>773</v>
      </c>
      <c r="J110792">
        <v>110</v>
      </c>
      <c r="K110792" t="s">
        <v>1343</v>
      </c>
    </row>
    <row r="110793" spans="1:11" hidden="1" x14ac:dyDescent="0.3">
      <c r="A110793" s="21">
        <v>40117</v>
      </c>
      <c r="B110793" t="s">
        <v>1185</v>
      </c>
      <c r="C110793" t="s">
        <v>804</v>
      </c>
      <c r="D110793" t="s">
        <v>13</v>
      </c>
      <c r="E110793" t="s">
        <v>738</v>
      </c>
      <c r="F110793">
        <v>11</v>
      </c>
      <c r="G110793">
        <v>10</v>
      </c>
      <c r="H110793" t="s">
        <v>556</v>
      </c>
      <c r="I110793" t="s">
        <v>773</v>
      </c>
      <c r="J110793">
        <v>110</v>
      </c>
      <c r="K110793" t="s">
        <v>1347</v>
      </c>
    </row>
    <row r="110794" spans="1:11" hidden="1" x14ac:dyDescent="0.3">
      <c r="A110794" s="21">
        <v>40111</v>
      </c>
      <c r="B110794" t="s">
        <v>803</v>
      </c>
      <c r="C110794" t="s">
        <v>804</v>
      </c>
      <c r="D110794" t="s">
        <v>13</v>
      </c>
      <c r="E110794" t="s">
        <v>738</v>
      </c>
      <c r="F110794">
        <v>11</v>
      </c>
      <c r="G110794">
        <v>10</v>
      </c>
      <c r="H110794" t="s">
        <v>560</v>
      </c>
      <c r="I110794" t="s">
        <v>773</v>
      </c>
      <c r="J110794">
        <v>110</v>
      </c>
      <c r="K110794" t="s">
        <v>1351</v>
      </c>
    </row>
    <row r="110795" spans="1:11" hidden="1" x14ac:dyDescent="0.3">
      <c r="A110795" s="21">
        <v>40119</v>
      </c>
      <c r="B110795" t="s">
        <v>814</v>
      </c>
      <c r="C110795" t="s">
        <v>815</v>
      </c>
      <c r="D110795" t="s">
        <v>13</v>
      </c>
      <c r="E110795" t="s">
        <v>738</v>
      </c>
      <c r="F110795">
        <v>11</v>
      </c>
      <c r="G110795">
        <v>10</v>
      </c>
      <c r="H110795" t="s">
        <v>564</v>
      </c>
      <c r="I110795" t="s">
        <v>773</v>
      </c>
      <c r="J110795">
        <v>110</v>
      </c>
      <c r="K110795" t="s">
        <v>1355</v>
      </c>
    </row>
    <row r="110796" spans="1:11" hidden="1" x14ac:dyDescent="0.3">
      <c r="A110796" s="21">
        <v>40113</v>
      </c>
      <c r="B110796" t="s">
        <v>803</v>
      </c>
      <c r="C110796" t="s">
        <v>804</v>
      </c>
      <c r="D110796" t="s">
        <v>13</v>
      </c>
      <c r="E110796" t="s">
        <v>738</v>
      </c>
      <c r="F110796">
        <v>11</v>
      </c>
      <c r="G110796">
        <v>10</v>
      </c>
      <c r="H110796" t="s">
        <v>568</v>
      </c>
      <c r="I110796" t="s">
        <v>773</v>
      </c>
      <c r="J110796">
        <v>110</v>
      </c>
      <c r="K110796" t="s">
        <v>1359</v>
      </c>
    </row>
    <row r="110797" spans="1:11" hidden="1" x14ac:dyDescent="0.3">
      <c r="A110797" s="21">
        <v>40121</v>
      </c>
      <c r="B110797" t="s">
        <v>814</v>
      </c>
      <c r="C110797" t="s">
        <v>815</v>
      </c>
      <c r="D110797" t="s">
        <v>13</v>
      </c>
      <c r="E110797" t="s">
        <v>738</v>
      </c>
      <c r="F110797">
        <v>11</v>
      </c>
      <c r="G110797">
        <v>10</v>
      </c>
      <c r="H110797" t="s">
        <v>572</v>
      </c>
      <c r="I110797" t="s">
        <v>773</v>
      </c>
      <c r="J110797">
        <v>110</v>
      </c>
      <c r="K110797" t="s">
        <v>1363</v>
      </c>
    </row>
    <row r="110798" spans="1:11" hidden="1" x14ac:dyDescent="0.3">
      <c r="A110798" s="21">
        <v>40115</v>
      </c>
      <c r="B110798" t="s">
        <v>810</v>
      </c>
      <c r="C110798" t="s">
        <v>811</v>
      </c>
      <c r="D110798" t="s">
        <v>13</v>
      </c>
      <c r="E110798" t="s">
        <v>738</v>
      </c>
      <c r="F110798">
        <v>11</v>
      </c>
      <c r="G110798">
        <v>10</v>
      </c>
      <c r="H110798" t="s">
        <v>576</v>
      </c>
      <c r="I110798" t="s">
        <v>773</v>
      </c>
      <c r="J110798">
        <v>110</v>
      </c>
      <c r="K110798" t="s">
        <v>1367</v>
      </c>
    </row>
    <row r="110799" spans="1:11" hidden="1" x14ac:dyDescent="0.3">
      <c r="A110799" s="21">
        <v>40123</v>
      </c>
      <c r="B110799" t="s">
        <v>806</v>
      </c>
      <c r="C110799" t="s">
        <v>807</v>
      </c>
      <c r="D110799" t="s">
        <v>13</v>
      </c>
      <c r="E110799" t="s">
        <v>738</v>
      </c>
      <c r="F110799">
        <v>11</v>
      </c>
      <c r="G110799">
        <v>10</v>
      </c>
      <c r="H110799" t="s">
        <v>580</v>
      </c>
      <c r="I110799" t="s">
        <v>773</v>
      </c>
      <c r="J110799">
        <v>110</v>
      </c>
      <c r="K110799" t="s">
        <v>1371</v>
      </c>
    </row>
    <row r="110800" spans="1:11" hidden="1" x14ac:dyDescent="0.3">
      <c r="A110800" s="21">
        <v>40117</v>
      </c>
      <c r="B110800" t="s">
        <v>1185</v>
      </c>
      <c r="C110800" t="s">
        <v>804</v>
      </c>
      <c r="D110800" t="s">
        <v>13</v>
      </c>
      <c r="E110800" t="s">
        <v>738</v>
      </c>
      <c r="F110800">
        <v>11</v>
      </c>
      <c r="G110800">
        <v>10</v>
      </c>
      <c r="H110800" t="s">
        <v>584</v>
      </c>
      <c r="I110800" t="s">
        <v>773</v>
      </c>
      <c r="J110800">
        <v>110</v>
      </c>
      <c r="K110800" t="s">
        <v>1375</v>
      </c>
    </row>
    <row r="110801" spans="1:11" hidden="1" x14ac:dyDescent="0.3">
      <c r="A110801" s="21">
        <v>40111</v>
      </c>
      <c r="B110801" t="s">
        <v>803</v>
      </c>
      <c r="C110801" t="s">
        <v>804</v>
      </c>
      <c r="D110801" t="s">
        <v>13</v>
      </c>
      <c r="E110801" t="s">
        <v>738</v>
      </c>
      <c r="F110801">
        <v>11</v>
      </c>
      <c r="G110801">
        <v>10</v>
      </c>
      <c r="H110801" t="s">
        <v>588</v>
      </c>
      <c r="I110801" t="s">
        <v>773</v>
      </c>
      <c r="J110801">
        <v>110</v>
      </c>
      <c r="K110801" t="s">
        <v>1379</v>
      </c>
    </row>
    <row r="110802" spans="1:11" hidden="1" x14ac:dyDescent="0.3">
      <c r="A110802" s="21">
        <v>40119</v>
      </c>
      <c r="B110802" t="s">
        <v>814</v>
      </c>
      <c r="C110802" t="s">
        <v>815</v>
      </c>
      <c r="D110802" t="s">
        <v>13</v>
      </c>
      <c r="E110802" t="s">
        <v>738</v>
      </c>
      <c r="F110802">
        <v>11</v>
      </c>
      <c r="G110802">
        <v>10</v>
      </c>
      <c r="H110802" t="s">
        <v>592</v>
      </c>
      <c r="I110802" t="s">
        <v>773</v>
      </c>
      <c r="J110802">
        <v>110</v>
      </c>
      <c r="K110802" t="s">
        <v>1383</v>
      </c>
    </row>
    <row r="110803" spans="1:11" hidden="1" x14ac:dyDescent="0.3">
      <c r="A110803" s="21">
        <v>40113</v>
      </c>
      <c r="B110803" t="s">
        <v>803</v>
      </c>
      <c r="C110803" t="s">
        <v>804</v>
      </c>
      <c r="D110803" t="s">
        <v>13</v>
      </c>
      <c r="E110803" t="s">
        <v>738</v>
      </c>
      <c r="F110803">
        <v>11</v>
      </c>
      <c r="G110803">
        <v>10</v>
      </c>
      <c r="H110803" t="s">
        <v>596</v>
      </c>
      <c r="I110803" t="s">
        <v>773</v>
      </c>
      <c r="J110803">
        <v>110</v>
      </c>
      <c r="K110803" t="s">
        <v>1387</v>
      </c>
    </row>
    <row r="110804" spans="1:11" hidden="1" x14ac:dyDescent="0.3">
      <c r="A110804" s="21">
        <v>40121</v>
      </c>
      <c r="B110804" t="s">
        <v>814</v>
      </c>
      <c r="C110804" t="s">
        <v>815</v>
      </c>
      <c r="D110804" t="s">
        <v>13</v>
      </c>
      <c r="E110804" t="s">
        <v>738</v>
      </c>
      <c r="F110804">
        <v>11</v>
      </c>
      <c r="G110804">
        <v>10</v>
      </c>
      <c r="H110804" t="s">
        <v>600</v>
      </c>
      <c r="I110804" t="s">
        <v>773</v>
      </c>
      <c r="J110804">
        <v>110</v>
      </c>
      <c r="K110804" t="s">
        <v>1391</v>
      </c>
    </row>
    <row r="110805" spans="1:11" hidden="1" x14ac:dyDescent="0.3">
      <c r="A110805" s="21">
        <v>40115</v>
      </c>
      <c r="B110805" t="s">
        <v>810</v>
      </c>
      <c r="C110805" t="s">
        <v>811</v>
      </c>
      <c r="D110805" t="s">
        <v>13</v>
      </c>
      <c r="E110805" t="s">
        <v>738</v>
      </c>
      <c r="F110805">
        <v>11</v>
      </c>
      <c r="G110805">
        <v>10</v>
      </c>
      <c r="H110805" t="s">
        <v>604</v>
      </c>
      <c r="I110805" t="s">
        <v>773</v>
      </c>
      <c r="J110805">
        <v>110</v>
      </c>
      <c r="K110805" t="s">
        <v>1395</v>
      </c>
    </row>
    <row r="110806" spans="1:11" hidden="1" x14ac:dyDescent="0.3">
      <c r="A110806" s="21">
        <v>40123</v>
      </c>
      <c r="B110806" t="s">
        <v>806</v>
      </c>
      <c r="C110806" t="s">
        <v>807</v>
      </c>
      <c r="D110806" t="s">
        <v>13</v>
      </c>
      <c r="E110806" t="s">
        <v>738</v>
      </c>
      <c r="F110806">
        <v>11</v>
      </c>
      <c r="G110806">
        <v>10</v>
      </c>
      <c r="H110806" t="s">
        <v>608</v>
      </c>
      <c r="I110806" t="s">
        <v>773</v>
      </c>
      <c r="J110806">
        <v>110</v>
      </c>
      <c r="K110806" t="s">
        <v>1399</v>
      </c>
    </row>
    <row r="110807" spans="1:11" hidden="1" x14ac:dyDescent="0.3">
      <c r="A110807" s="21">
        <v>40117</v>
      </c>
      <c r="B110807" t="s">
        <v>1185</v>
      </c>
      <c r="C110807" t="s">
        <v>804</v>
      </c>
      <c r="D110807" t="s">
        <v>13</v>
      </c>
      <c r="E110807" t="s">
        <v>738</v>
      </c>
      <c r="F110807">
        <v>11</v>
      </c>
      <c r="G110807">
        <v>10</v>
      </c>
      <c r="H110807" t="s">
        <v>612</v>
      </c>
      <c r="I110807" t="s">
        <v>773</v>
      </c>
      <c r="J110807">
        <v>110</v>
      </c>
      <c r="K110807" t="s">
        <v>1403</v>
      </c>
    </row>
    <row r="110808" spans="1:11" hidden="1" x14ac:dyDescent="0.3">
      <c r="A110808" s="21">
        <v>40111</v>
      </c>
      <c r="B110808" t="s">
        <v>803</v>
      </c>
      <c r="C110808" t="s">
        <v>804</v>
      </c>
      <c r="D110808" t="s">
        <v>13</v>
      </c>
      <c r="E110808" t="s">
        <v>738</v>
      </c>
      <c r="F110808">
        <v>11</v>
      </c>
      <c r="G110808">
        <v>10</v>
      </c>
      <c r="H110808" t="s">
        <v>616</v>
      </c>
      <c r="I110808" t="s">
        <v>773</v>
      </c>
      <c r="J110808">
        <v>110</v>
      </c>
      <c r="K110808" t="s">
        <v>1407</v>
      </c>
    </row>
    <row r="110809" spans="1:11" hidden="1" x14ac:dyDescent="0.3">
      <c r="A110809" s="21">
        <v>40119</v>
      </c>
      <c r="B110809" t="s">
        <v>814</v>
      </c>
      <c r="C110809" t="s">
        <v>815</v>
      </c>
      <c r="D110809" t="s">
        <v>13</v>
      </c>
      <c r="E110809" t="s">
        <v>738</v>
      </c>
      <c r="F110809">
        <v>11</v>
      </c>
      <c r="G110809">
        <v>10</v>
      </c>
      <c r="H110809" t="s">
        <v>620</v>
      </c>
      <c r="I110809" t="s">
        <v>773</v>
      </c>
      <c r="J110809">
        <v>110</v>
      </c>
      <c r="K110809" t="s">
        <v>1411</v>
      </c>
    </row>
    <row r="110810" spans="1:11" hidden="1" x14ac:dyDescent="0.3">
      <c r="A110810" s="21">
        <v>40113</v>
      </c>
      <c r="B110810" t="s">
        <v>803</v>
      </c>
      <c r="C110810" t="s">
        <v>804</v>
      </c>
      <c r="D110810" t="s">
        <v>13</v>
      </c>
      <c r="E110810" t="s">
        <v>738</v>
      </c>
      <c r="F110810">
        <v>11</v>
      </c>
      <c r="G110810">
        <v>10</v>
      </c>
      <c r="H110810" t="s">
        <v>624</v>
      </c>
      <c r="I110810" t="s">
        <v>773</v>
      </c>
      <c r="J110810">
        <v>110</v>
      </c>
      <c r="K110810" t="s">
        <v>1415</v>
      </c>
    </row>
    <row r="110811" spans="1:11" hidden="1" x14ac:dyDescent="0.3">
      <c r="A110811" s="21">
        <v>40121</v>
      </c>
      <c r="B110811" t="s">
        <v>814</v>
      </c>
      <c r="C110811" t="s">
        <v>815</v>
      </c>
      <c r="D110811" t="s">
        <v>13</v>
      </c>
      <c r="E110811" t="s">
        <v>738</v>
      </c>
      <c r="F110811">
        <v>11</v>
      </c>
      <c r="G110811">
        <v>10</v>
      </c>
      <c r="H110811" t="s">
        <v>628</v>
      </c>
      <c r="I110811" t="s">
        <v>773</v>
      </c>
      <c r="J110811">
        <v>110</v>
      </c>
      <c r="K110811" t="s">
        <v>1419</v>
      </c>
    </row>
    <row r="110812" spans="1:11" hidden="1" x14ac:dyDescent="0.3">
      <c r="A110812" s="21">
        <v>40115</v>
      </c>
      <c r="B110812" t="s">
        <v>810</v>
      </c>
      <c r="C110812" t="s">
        <v>811</v>
      </c>
      <c r="D110812" t="s">
        <v>13</v>
      </c>
      <c r="E110812" t="s">
        <v>738</v>
      </c>
      <c r="F110812">
        <v>11</v>
      </c>
      <c r="G110812">
        <v>10</v>
      </c>
      <c r="H110812" t="s">
        <v>632</v>
      </c>
      <c r="I110812" t="s">
        <v>773</v>
      </c>
      <c r="J110812">
        <v>110</v>
      </c>
      <c r="K110812" t="s">
        <v>1423</v>
      </c>
    </row>
    <row r="110813" spans="1:11" hidden="1" x14ac:dyDescent="0.3">
      <c r="A110813" s="21">
        <v>40123</v>
      </c>
      <c r="B110813" t="s">
        <v>806</v>
      </c>
      <c r="C110813" t="s">
        <v>807</v>
      </c>
      <c r="D110813" t="s">
        <v>13</v>
      </c>
      <c r="E110813" t="s">
        <v>738</v>
      </c>
      <c r="F110813">
        <v>11</v>
      </c>
      <c r="G110813">
        <v>10</v>
      </c>
      <c r="H110813" t="s">
        <v>636</v>
      </c>
      <c r="I110813" t="s">
        <v>773</v>
      </c>
      <c r="J110813">
        <v>110</v>
      </c>
      <c r="K110813" t="s">
        <v>1427</v>
      </c>
    </row>
    <row r="110814" spans="1:11" hidden="1" x14ac:dyDescent="0.3">
      <c r="A110814" s="21">
        <v>40117</v>
      </c>
      <c r="B110814" t="s">
        <v>1185</v>
      </c>
      <c r="C110814" t="s">
        <v>804</v>
      </c>
      <c r="D110814" t="s">
        <v>13</v>
      </c>
      <c r="E110814" t="s">
        <v>738</v>
      </c>
      <c r="F110814">
        <v>11</v>
      </c>
      <c r="G110814">
        <v>10</v>
      </c>
      <c r="H110814" t="s">
        <v>640</v>
      </c>
      <c r="I110814" t="s">
        <v>773</v>
      </c>
      <c r="J110814">
        <v>110</v>
      </c>
      <c r="K110814" t="s">
        <v>1431</v>
      </c>
    </row>
    <row r="110815" spans="1:11" hidden="1" x14ac:dyDescent="0.3">
      <c r="A110815" s="21">
        <v>40111</v>
      </c>
      <c r="B110815" t="s">
        <v>803</v>
      </c>
      <c r="C110815" t="s">
        <v>804</v>
      </c>
      <c r="D110815" t="s">
        <v>13</v>
      </c>
      <c r="E110815" t="s">
        <v>738</v>
      </c>
      <c r="F110815">
        <v>11</v>
      </c>
      <c r="G110815">
        <v>10</v>
      </c>
      <c r="H110815" t="s">
        <v>644</v>
      </c>
      <c r="I110815" t="s">
        <v>773</v>
      </c>
      <c r="J110815">
        <v>110</v>
      </c>
      <c r="K110815" t="s">
        <v>1435</v>
      </c>
    </row>
    <row r="110816" spans="1:11" hidden="1" x14ac:dyDescent="0.3">
      <c r="A110816" s="21">
        <v>40119</v>
      </c>
      <c r="B110816" t="s">
        <v>814</v>
      </c>
      <c r="C110816" t="s">
        <v>815</v>
      </c>
      <c r="D110816" t="s">
        <v>13</v>
      </c>
      <c r="E110816" t="s">
        <v>738</v>
      </c>
      <c r="F110816">
        <v>11</v>
      </c>
      <c r="G110816">
        <v>10</v>
      </c>
      <c r="H110816" t="s">
        <v>648</v>
      </c>
      <c r="I110816" t="s">
        <v>773</v>
      </c>
      <c r="J110816">
        <v>110</v>
      </c>
      <c r="K110816" t="s">
        <v>1439</v>
      </c>
    </row>
    <row r="110817" spans="1:11" hidden="1" x14ac:dyDescent="0.3">
      <c r="A110817" s="21">
        <v>40113</v>
      </c>
      <c r="B110817" t="s">
        <v>803</v>
      </c>
      <c r="C110817" t="s">
        <v>804</v>
      </c>
      <c r="D110817" t="s">
        <v>13</v>
      </c>
      <c r="E110817" t="s">
        <v>738</v>
      </c>
      <c r="F110817">
        <v>11</v>
      </c>
      <c r="G110817">
        <v>10</v>
      </c>
      <c r="H110817" t="s">
        <v>652</v>
      </c>
      <c r="I110817" t="s">
        <v>773</v>
      </c>
      <c r="J110817">
        <v>110</v>
      </c>
      <c r="K110817" t="s">
        <v>1443</v>
      </c>
    </row>
    <row r="110818" spans="1:11" hidden="1" x14ac:dyDescent="0.3">
      <c r="A110818" s="21">
        <v>40121</v>
      </c>
      <c r="B110818" t="s">
        <v>814</v>
      </c>
      <c r="C110818" t="s">
        <v>815</v>
      </c>
      <c r="D110818" t="s">
        <v>13</v>
      </c>
      <c r="E110818" t="s">
        <v>738</v>
      </c>
      <c r="F110818">
        <v>11</v>
      </c>
      <c r="G110818">
        <v>10</v>
      </c>
      <c r="H110818" t="s">
        <v>656</v>
      </c>
      <c r="I110818" t="s">
        <v>773</v>
      </c>
      <c r="J110818">
        <v>110</v>
      </c>
      <c r="K110818" t="s">
        <v>1447</v>
      </c>
    </row>
    <row r="110819" spans="1:11" hidden="1" x14ac:dyDescent="0.3">
      <c r="A110819" s="21">
        <v>40115</v>
      </c>
      <c r="B110819" t="s">
        <v>810</v>
      </c>
      <c r="C110819" t="s">
        <v>811</v>
      </c>
      <c r="D110819" t="s">
        <v>13</v>
      </c>
      <c r="E110819" t="s">
        <v>738</v>
      </c>
      <c r="F110819">
        <v>11</v>
      </c>
      <c r="G110819">
        <v>10</v>
      </c>
      <c r="H110819" t="s">
        <v>660</v>
      </c>
      <c r="I110819" t="s">
        <v>773</v>
      </c>
      <c r="J110819">
        <v>110</v>
      </c>
      <c r="K110819" t="s">
        <v>1451</v>
      </c>
    </row>
    <row r="110820" spans="1:11" hidden="1" x14ac:dyDescent="0.3">
      <c r="A110820" s="21">
        <v>40123</v>
      </c>
      <c r="B110820" t="s">
        <v>806</v>
      </c>
      <c r="C110820" t="s">
        <v>807</v>
      </c>
      <c r="D110820" t="s">
        <v>13</v>
      </c>
      <c r="E110820" t="s">
        <v>738</v>
      </c>
      <c r="F110820">
        <v>11</v>
      </c>
      <c r="G110820">
        <v>10</v>
      </c>
      <c r="H110820" t="s">
        <v>664</v>
      </c>
      <c r="I110820" t="s">
        <v>773</v>
      </c>
      <c r="J110820">
        <v>110</v>
      </c>
      <c r="K110820" t="s">
        <v>1455</v>
      </c>
    </row>
    <row r="110821" spans="1:11" hidden="1" x14ac:dyDescent="0.3">
      <c r="A110821" s="21">
        <v>40117</v>
      </c>
      <c r="B110821" t="s">
        <v>1185</v>
      </c>
      <c r="C110821" t="s">
        <v>804</v>
      </c>
      <c r="D110821" t="s">
        <v>13</v>
      </c>
      <c r="E110821" t="s">
        <v>738</v>
      </c>
      <c r="F110821">
        <v>11</v>
      </c>
      <c r="G110821">
        <v>10</v>
      </c>
      <c r="H110821" t="s">
        <v>668</v>
      </c>
      <c r="I110821" t="s">
        <v>773</v>
      </c>
      <c r="J110821">
        <v>110</v>
      </c>
      <c r="K110821" t="s">
        <v>1459</v>
      </c>
    </row>
    <row r="110822" spans="1:11" hidden="1" x14ac:dyDescent="0.3">
      <c r="A110822" s="21">
        <v>40111</v>
      </c>
      <c r="B110822" t="s">
        <v>803</v>
      </c>
      <c r="C110822" t="s">
        <v>804</v>
      </c>
      <c r="D110822" t="s">
        <v>13</v>
      </c>
      <c r="E110822" t="s">
        <v>738</v>
      </c>
      <c r="F110822">
        <v>11</v>
      </c>
      <c r="G110822">
        <v>10</v>
      </c>
      <c r="H110822" t="s">
        <v>672</v>
      </c>
      <c r="I110822" t="s">
        <v>773</v>
      </c>
      <c r="J110822">
        <v>110</v>
      </c>
      <c r="K110822" t="s">
        <v>1463</v>
      </c>
    </row>
    <row r="110823" spans="1:11" hidden="1" x14ac:dyDescent="0.3">
      <c r="A110823" s="21">
        <v>40119</v>
      </c>
      <c r="B110823" t="s">
        <v>814</v>
      </c>
      <c r="C110823" t="s">
        <v>815</v>
      </c>
      <c r="D110823" t="s">
        <v>13</v>
      </c>
      <c r="E110823" t="s">
        <v>738</v>
      </c>
      <c r="F110823">
        <v>11</v>
      </c>
      <c r="G110823">
        <v>10</v>
      </c>
      <c r="H110823" t="s">
        <v>676</v>
      </c>
      <c r="I110823" t="s">
        <v>773</v>
      </c>
      <c r="J110823">
        <v>110</v>
      </c>
      <c r="K110823" t="s">
        <v>1467</v>
      </c>
    </row>
    <row r="110824" spans="1:11" hidden="1" x14ac:dyDescent="0.3">
      <c r="A110824" s="21">
        <v>40113</v>
      </c>
      <c r="B110824" t="s">
        <v>803</v>
      </c>
      <c r="C110824" t="s">
        <v>804</v>
      </c>
      <c r="D110824" t="s">
        <v>13</v>
      </c>
      <c r="E110824" t="s">
        <v>738</v>
      </c>
      <c r="F110824">
        <v>11</v>
      </c>
      <c r="G110824">
        <v>10</v>
      </c>
      <c r="H110824" t="s">
        <v>680</v>
      </c>
      <c r="I110824" t="s">
        <v>773</v>
      </c>
      <c r="J110824">
        <v>110</v>
      </c>
      <c r="K110824" t="s">
        <v>1471</v>
      </c>
    </row>
    <row r="110825" spans="1:11" hidden="1" x14ac:dyDescent="0.3">
      <c r="A110825" s="21">
        <v>40121</v>
      </c>
      <c r="B110825" t="s">
        <v>814</v>
      </c>
      <c r="C110825" t="s">
        <v>815</v>
      </c>
      <c r="D110825" t="s">
        <v>13</v>
      </c>
      <c r="E110825" t="s">
        <v>738</v>
      </c>
      <c r="F110825">
        <v>11</v>
      </c>
      <c r="G110825">
        <v>10</v>
      </c>
      <c r="H110825" t="s">
        <v>684</v>
      </c>
      <c r="I110825" t="s">
        <v>773</v>
      </c>
      <c r="J110825">
        <v>110</v>
      </c>
      <c r="K110825" t="s">
        <v>1475</v>
      </c>
    </row>
    <row r="110826" spans="1:11" hidden="1" x14ac:dyDescent="0.3">
      <c r="A110826" s="21">
        <v>40115</v>
      </c>
      <c r="B110826" t="s">
        <v>810</v>
      </c>
      <c r="C110826" t="s">
        <v>811</v>
      </c>
      <c r="D110826" t="s">
        <v>13</v>
      </c>
      <c r="E110826" t="s">
        <v>738</v>
      </c>
      <c r="F110826">
        <v>11</v>
      </c>
      <c r="G110826">
        <v>10</v>
      </c>
      <c r="H110826" t="s">
        <v>688</v>
      </c>
      <c r="I110826" t="s">
        <v>773</v>
      </c>
      <c r="J110826">
        <v>110</v>
      </c>
      <c r="K110826" t="s">
        <v>1479</v>
      </c>
    </row>
    <row r="110827" spans="1:11" hidden="1" x14ac:dyDescent="0.3">
      <c r="A110827" s="21">
        <v>40123</v>
      </c>
      <c r="B110827" t="s">
        <v>806</v>
      </c>
      <c r="C110827" t="s">
        <v>807</v>
      </c>
      <c r="D110827" t="s">
        <v>13</v>
      </c>
      <c r="E110827" t="s">
        <v>738</v>
      </c>
      <c r="F110827">
        <v>11</v>
      </c>
      <c r="G110827">
        <v>10</v>
      </c>
      <c r="H110827" t="s">
        <v>692</v>
      </c>
      <c r="I110827" t="s">
        <v>773</v>
      </c>
      <c r="J110827">
        <v>110</v>
      </c>
      <c r="K110827" t="s">
        <v>1483</v>
      </c>
    </row>
    <row r="110828" spans="1:11" hidden="1" x14ac:dyDescent="0.3">
      <c r="A110828" s="21">
        <v>40117</v>
      </c>
      <c r="B110828" t="s">
        <v>1185</v>
      </c>
      <c r="C110828" t="s">
        <v>804</v>
      </c>
      <c r="D110828" t="s">
        <v>13</v>
      </c>
      <c r="E110828" t="s">
        <v>738</v>
      </c>
      <c r="F110828">
        <v>11</v>
      </c>
      <c r="G110828">
        <v>10</v>
      </c>
      <c r="H110828" t="s">
        <v>696</v>
      </c>
      <c r="I110828" t="s">
        <v>773</v>
      </c>
      <c r="J110828">
        <v>110</v>
      </c>
      <c r="K110828" t="s">
        <v>1487</v>
      </c>
    </row>
    <row r="110829" spans="1:11" hidden="1" x14ac:dyDescent="0.3">
      <c r="A110829" s="21">
        <v>40111</v>
      </c>
      <c r="B110829" t="s">
        <v>803</v>
      </c>
      <c r="C110829" t="s">
        <v>804</v>
      </c>
      <c r="D110829" t="s">
        <v>13</v>
      </c>
      <c r="E110829" t="s">
        <v>738</v>
      </c>
      <c r="F110829">
        <v>11</v>
      </c>
      <c r="G110829">
        <v>10</v>
      </c>
      <c r="H110829" t="s">
        <v>700</v>
      </c>
      <c r="I110829" t="s">
        <v>773</v>
      </c>
      <c r="J110829">
        <v>110</v>
      </c>
      <c r="K110829" t="s">
        <v>1491</v>
      </c>
    </row>
    <row r="110830" spans="1:11" hidden="1" x14ac:dyDescent="0.3">
      <c r="A110830" s="21">
        <v>40119</v>
      </c>
      <c r="B110830" t="s">
        <v>814</v>
      </c>
      <c r="C110830" t="s">
        <v>815</v>
      </c>
      <c r="D110830" t="s">
        <v>13</v>
      </c>
      <c r="E110830" t="s">
        <v>738</v>
      </c>
      <c r="F110830">
        <v>11</v>
      </c>
      <c r="G110830">
        <v>10</v>
      </c>
      <c r="H110830" t="s">
        <v>704</v>
      </c>
      <c r="I110830" t="s">
        <v>773</v>
      </c>
      <c r="J110830">
        <v>110</v>
      </c>
      <c r="K110830" t="s">
        <v>1495</v>
      </c>
    </row>
    <row r="110831" spans="1:11" hidden="1" x14ac:dyDescent="0.3">
      <c r="A110831" s="21">
        <v>40113</v>
      </c>
      <c r="B110831" t="s">
        <v>803</v>
      </c>
      <c r="C110831" t="s">
        <v>804</v>
      </c>
      <c r="D110831" t="s">
        <v>13</v>
      </c>
      <c r="E110831" t="s">
        <v>738</v>
      </c>
      <c r="F110831">
        <v>11</v>
      </c>
      <c r="G110831">
        <v>10</v>
      </c>
      <c r="H110831" t="s">
        <v>708</v>
      </c>
      <c r="I110831" t="s">
        <v>773</v>
      </c>
      <c r="J110831">
        <v>110</v>
      </c>
      <c r="K110831" t="s">
        <v>1499</v>
      </c>
    </row>
    <row r="110832" spans="1:11" hidden="1" x14ac:dyDescent="0.3">
      <c r="A110832" s="21">
        <v>40121</v>
      </c>
      <c r="B110832" t="s">
        <v>814</v>
      </c>
      <c r="C110832" t="s">
        <v>815</v>
      </c>
      <c r="D110832" t="s">
        <v>13</v>
      </c>
      <c r="E110832" t="s">
        <v>738</v>
      </c>
      <c r="F110832">
        <v>11</v>
      </c>
      <c r="G110832">
        <v>10</v>
      </c>
      <c r="H110832" t="s">
        <v>712</v>
      </c>
      <c r="I110832" t="s">
        <v>773</v>
      </c>
      <c r="J110832">
        <v>110</v>
      </c>
      <c r="K110832" t="s">
        <v>1503</v>
      </c>
    </row>
    <row r="110833" spans="1:11" hidden="1" x14ac:dyDescent="0.3">
      <c r="A110833" s="21">
        <v>40115</v>
      </c>
      <c r="B110833" t="s">
        <v>810</v>
      </c>
      <c r="C110833" t="s">
        <v>811</v>
      </c>
      <c r="D110833" t="s">
        <v>13</v>
      </c>
      <c r="E110833" t="s">
        <v>738</v>
      </c>
      <c r="F110833">
        <v>11</v>
      </c>
      <c r="G110833">
        <v>10</v>
      </c>
      <c r="H110833" t="s">
        <v>716</v>
      </c>
      <c r="I110833" t="s">
        <v>773</v>
      </c>
      <c r="J110833">
        <v>110</v>
      </c>
      <c r="K110833" t="s">
        <v>1507</v>
      </c>
    </row>
    <row r="110834" spans="1:11" hidden="1" x14ac:dyDescent="0.3">
      <c r="A110834" s="21">
        <v>40123</v>
      </c>
      <c r="B110834" t="s">
        <v>806</v>
      </c>
      <c r="C110834" t="s">
        <v>807</v>
      </c>
      <c r="D110834" t="s">
        <v>13</v>
      </c>
      <c r="E110834" t="s">
        <v>738</v>
      </c>
      <c r="F110834">
        <v>11</v>
      </c>
      <c r="G110834">
        <v>10</v>
      </c>
      <c r="H110834" t="s">
        <v>720</v>
      </c>
      <c r="I110834" t="s">
        <v>773</v>
      </c>
      <c r="J110834">
        <v>110</v>
      </c>
      <c r="K110834" t="s">
        <v>1511</v>
      </c>
    </row>
    <row r="110835" spans="1:11" hidden="1" x14ac:dyDescent="0.3">
      <c r="A110835" s="21">
        <v>40117</v>
      </c>
      <c r="B110835" t="s">
        <v>1185</v>
      </c>
      <c r="C110835" t="s">
        <v>804</v>
      </c>
      <c r="D110835" t="s">
        <v>13</v>
      </c>
      <c r="E110835" t="s">
        <v>738</v>
      </c>
      <c r="F110835">
        <v>11</v>
      </c>
      <c r="G110835">
        <v>10</v>
      </c>
      <c r="H110835" t="s">
        <v>724</v>
      </c>
      <c r="I110835" t="s">
        <v>773</v>
      </c>
      <c r="J110835">
        <v>110</v>
      </c>
      <c r="K110835" t="s">
        <v>1515</v>
      </c>
    </row>
    <row r="110836" spans="1:11" hidden="1" x14ac:dyDescent="0.3">
      <c r="A110836" s="21">
        <v>40111</v>
      </c>
      <c r="B110836" t="s">
        <v>803</v>
      </c>
      <c r="C110836" t="s">
        <v>804</v>
      </c>
      <c r="D110836" t="s">
        <v>13</v>
      </c>
      <c r="E110836" t="s">
        <v>738</v>
      </c>
      <c r="F110836">
        <v>11</v>
      </c>
      <c r="G110836">
        <v>10</v>
      </c>
      <c r="H110836" t="s">
        <v>728</v>
      </c>
      <c r="I110836" t="s">
        <v>773</v>
      </c>
      <c r="J110836">
        <v>110</v>
      </c>
      <c r="K110836" t="s">
        <v>1519</v>
      </c>
    </row>
    <row r="110837" spans="1:11" hidden="1" x14ac:dyDescent="0.3">
      <c r="A110837" s="21">
        <v>40119</v>
      </c>
      <c r="B110837" t="s">
        <v>814</v>
      </c>
      <c r="C110837" t="s">
        <v>815</v>
      </c>
      <c r="D110837" t="s">
        <v>13</v>
      </c>
      <c r="E110837" t="s">
        <v>738</v>
      </c>
      <c r="F110837">
        <v>11</v>
      </c>
      <c r="G110837">
        <v>10</v>
      </c>
      <c r="H110837" t="s">
        <v>732</v>
      </c>
      <c r="I110837" t="s">
        <v>773</v>
      </c>
      <c r="J110837">
        <v>110</v>
      </c>
      <c r="K110837" t="s">
        <v>1523</v>
      </c>
    </row>
    <row r="110838" spans="1:11" hidden="1" x14ac:dyDescent="0.3">
      <c r="A110838" s="21">
        <v>40113</v>
      </c>
      <c r="B110838" t="s">
        <v>803</v>
      </c>
      <c r="C110838" t="s">
        <v>804</v>
      </c>
      <c r="D110838" t="s">
        <v>13</v>
      </c>
      <c r="E110838" t="s">
        <v>738</v>
      </c>
      <c r="F110838">
        <v>11</v>
      </c>
      <c r="G110838">
        <v>10</v>
      </c>
      <c r="H110838" t="s">
        <v>736</v>
      </c>
      <c r="I110838" t="s">
        <v>773</v>
      </c>
      <c r="J110838">
        <v>110</v>
      </c>
      <c r="K110838" t="s">
        <v>1527</v>
      </c>
    </row>
    <row r="110839" spans="1:11" hidden="1" x14ac:dyDescent="0.3">
      <c r="A110839" s="21">
        <v>40121</v>
      </c>
      <c r="B110839" t="s">
        <v>814</v>
      </c>
      <c r="C110839" t="s">
        <v>815</v>
      </c>
      <c r="D110839" t="s">
        <v>13</v>
      </c>
      <c r="E110839" t="s">
        <v>738</v>
      </c>
      <c r="F110839">
        <v>11</v>
      </c>
      <c r="G110839">
        <v>10</v>
      </c>
      <c r="H110839" t="s">
        <v>383</v>
      </c>
      <c r="I110839" t="s">
        <v>773</v>
      </c>
      <c r="J110839">
        <v>110</v>
      </c>
      <c r="K110839" t="s">
        <v>1173</v>
      </c>
    </row>
    <row r="110840" spans="1:11" hidden="1" x14ac:dyDescent="0.3">
      <c r="A110840" s="21">
        <v>40115</v>
      </c>
      <c r="B110840" t="s">
        <v>810</v>
      </c>
      <c r="C110840" t="s">
        <v>811</v>
      </c>
      <c r="D110840" t="s">
        <v>13</v>
      </c>
      <c r="E110840" t="s">
        <v>738</v>
      </c>
      <c r="F110840">
        <v>11</v>
      </c>
      <c r="G110840">
        <v>10</v>
      </c>
      <c r="H110840" t="s">
        <v>388</v>
      </c>
      <c r="I110840" t="s">
        <v>773</v>
      </c>
      <c r="J110840">
        <v>110</v>
      </c>
      <c r="K110840" t="s">
        <v>1179</v>
      </c>
    </row>
    <row r="110841" spans="1:11" hidden="1" x14ac:dyDescent="0.3">
      <c r="A110841" s="21">
        <v>40123</v>
      </c>
      <c r="B110841" t="s">
        <v>806</v>
      </c>
      <c r="C110841" t="s">
        <v>807</v>
      </c>
      <c r="D110841" t="s">
        <v>13</v>
      </c>
      <c r="E110841" t="s">
        <v>738</v>
      </c>
      <c r="F110841">
        <v>11</v>
      </c>
      <c r="G110841">
        <v>10</v>
      </c>
      <c r="H110841" t="s">
        <v>392</v>
      </c>
      <c r="I110841" t="s">
        <v>773</v>
      </c>
      <c r="J110841">
        <v>110</v>
      </c>
      <c r="K110841" t="s">
        <v>1183</v>
      </c>
    </row>
    <row r="110842" spans="1:11" hidden="1" x14ac:dyDescent="0.3">
      <c r="A110842" s="21">
        <v>40117</v>
      </c>
      <c r="B110842" t="s">
        <v>1185</v>
      </c>
      <c r="C110842" t="s">
        <v>804</v>
      </c>
      <c r="D110842" t="s">
        <v>13</v>
      </c>
      <c r="E110842" t="s">
        <v>738</v>
      </c>
      <c r="F110842">
        <v>11</v>
      </c>
      <c r="G110842">
        <v>10</v>
      </c>
      <c r="H110842" t="s">
        <v>397</v>
      </c>
      <c r="I110842" t="s">
        <v>773</v>
      </c>
      <c r="J110842">
        <v>110</v>
      </c>
      <c r="K110842" t="s">
        <v>1188</v>
      </c>
    </row>
    <row r="110843" spans="1:11" hidden="1" x14ac:dyDescent="0.3">
      <c r="A110843" s="21">
        <v>40111</v>
      </c>
      <c r="B110843" t="s">
        <v>803</v>
      </c>
      <c r="C110843" t="s">
        <v>804</v>
      </c>
      <c r="D110843" t="s">
        <v>13</v>
      </c>
      <c r="E110843" t="s">
        <v>738</v>
      </c>
      <c r="F110843">
        <v>11</v>
      </c>
      <c r="G110843">
        <v>10</v>
      </c>
      <c r="H110843" t="s">
        <v>401</v>
      </c>
      <c r="I110843" t="s">
        <v>773</v>
      </c>
      <c r="J110843">
        <v>110</v>
      </c>
      <c r="K110843" t="s">
        <v>1192</v>
      </c>
    </row>
    <row r="110844" spans="1:11" hidden="1" x14ac:dyDescent="0.3">
      <c r="A110844" s="21">
        <v>40119</v>
      </c>
      <c r="B110844" t="s">
        <v>814</v>
      </c>
      <c r="C110844" t="s">
        <v>815</v>
      </c>
      <c r="D110844" t="s">
        <v>13</v>
      </c>
      <c r="E110844" t="s">
        <v>738</v>
      </c>
      <c r="F110844">
        <v>11</v>
      </c>
      <c r="G110844">
        <v>10</v>
      </c>
      <c r="H110844" t="s">
        <v>405</v>
      </c>
      <c r="I110844" t="s">
        <v>773</v>
      </c>
      <c r="J110844">
        <v>110</v>
      </c>
      <c r="K110844" t="s">
        <v>1196</v>
      </c>
    </row>
    <row r="110845" spans="1:11" hidden="1" x14ac:dyDescent="0.3">
      <c r="A110845" s="21">
        <v>40113</v>
      </c>
      <c r="B110845" t="s">
        <v>803</v>
      </c>
      <c r="C110845" t="s">
        <v>804</v>
      </c>
      <c r="D110845" t="s">
        <v>13</v>
      </c>
      <c r="E110845" t="s">
        <v>738</v>
      </c>
      <c r="F110845">
        <v>11</v>
      </c>
      <c r="G110845">
        <v>10</v>
      </c>
      <c r="H110845" t="s">
        <v>409</v>
      </c>
      <c r="I110845" t="s">
        <v>773</v>
      </c>
      <c r="J110845">
        <v>110</v>
      </c>
      <c r="K110845" t="s">
        <v>1200</v>
      </c>
    </row>
    <row r="110846" spans="1:11" hidden="1" x14ac:dyDescent="0.3">
      <c r="A110846" s="21">
        <v>40121</v>
      </c>
      <c r="B110846" t="s">
        <v>814</v>
      </c>
      <c r="C110846" t="s">
        <v>815</v>
      </c>
      <c r="D110846" t="s">
        <v>13</v>
      </c>
      <c r="E110846" t="s">
        <v>738</v>
      </c>
      <c r="F110846">
        <v>11</v>
      </c>
      <c r="G110846">
        <v>10</v>
      </c>
      <c r="H110846" t="s">
        <v>413</v>
      </c>
      <c r="I110846" t="s">
        <v>773</v>
      </c>
      <c r="J110846">
        <v>110</v>
      </c>
      <c r="K110846" t="s">
        <v>1204</v>
      </c>
    </row>
    <row r="110847" spans="1:11" hidden="1" x14ac:dyDescent="0.3">
      <c r="A110847" s="21">
        <v>40115</v>
      </c>
      <c r="B110847" t="s">
        <v>810</v>
      </c>
      <c r="C110847" t="s">
        <v>811</v>
      </c>
      <c r="D110847" t="s">
        <v>13</v>
      </c>
      <c r="E110847" t="s">
        <v>738</v>
      </c>
      <c r="F110847">
        <v>11</v>
      </c>
      <c r="G110847">
        <v>10</v>
      </c>
      <c r="H110847" t="s">
        <v>417</v>
      </c>
      <c r="I110847" t="s">
        <v>773</v>
      </c>
      <c r="J110847">
        <v>110</v>
      </c>
      <c r="K110847" t="s">
        <v>1208</v>
      </c>
    </row>
    <row r="110848" spans="1:11" hidden="1" x14ac:dyDescent="0.3">
      <c r="A110848" s="21">
        <v>40123</v>
      </c>
      <c r="B110848" t="s">
        <v>806</v>
      </c>
      <c r="C110848" t="s">
        <v>807</v>
      </c>
      <c r="D110848" t="s">
        <v>13</v>
      </c>
      <c r="E110848" t="s">
        <v>738</v>
      </c>
      <c r="F110848">
        <v>11</v>
      </c>
      <c r="G110848">
        <v>10</v>
      </c>
      <c r="H110848" t="s">
        <v>421</v>
      </c>
      <c r="I110848" t="s">
        <v>773</v>
      </c>
      <c r="J110848">
        <v>110</v>
      </c>
      <c r="K110848" t="s">
        <v>1212</v>
      </c>
    </row>
    <row r="110849" spans="1:11" hidden="1" x14ac:dyDescent="0.3">
      <c r="A110849" s="21">
        <v>40117</v>
      </c>
      <c r="B110849" t="s">
        <v>1185</v>
      </c>
      <c r="C110849" t="s">
        <v>804</v>
      </c>
      <c r="D110849" t="s">
        <v>13</v>
      </c>
      <c r="E110849" t="s">
        <v>738</v>
      </c>
      <c r="F110849">
        <v>11</v>
      </c>
      <c r="G110849">
        <v>10</v>
      </c>
      <c r="H110849" t="s">
        <v>425</v>
      </c>
      <c r="I110849" t="s">
        <v>773</v>
      </c>
      <c r="J110849">
        <v>110</v>
      </c>
      <c r="K110849" t="s">
        <v>1216</v>
      </c>
    </row>
    <row r="110850" spans="1:11" hidden="1" x14ac:dyDescent="0.3">
      <c r="A110850" s="21">
        <v>40111</v>
      </c>
      <c r="B110850" t="s">
        <v>803</v>
      </c>
      <c r="C110850" t="s">
        <v>804</v>
      </c>
      <c r="D110850" t="s">
        <v>13</v>
      </c>
      <c r="E110850" t="s">
        <v>738</v>
      </c>
      <c r="F110850">
        <v>11</v>
      </c>
      <c r="G110850">
        <v>10</v>
      </c>
      <c r="H110850" t="s">
        <v>429</v>
      </c>
      <c r="I110850" t="s">
        <v>773</v>
      </c>
      <c r="J110850">
        <v>110</v>
      </c>
      <c r="K110850" t="s">
        <v>1220</v>
      </c>
    </row>
    <row r="110851" spans="1:11" hidden="1" x14ac:dyDescent="0.3">
      <c r="A110851" s="21">
        <v>40119</v>
      </c>
      <c r="B110851" t="s">
        <v>814</v>
      </c>
      <c r="C110851" t="s">
        <v>815</v>
      </c>
      <c r="D110851" t="s">
        <v>13</v>
      </c>
      <c r="E110851" t="s">
        <v>738</v>
      </c>
      <c r="F110851">
        <v>11</v>
      </c>
      <c r="G110851">
        <v>10</v>
      </c>
      <c r="H110851" t="s">
        <v>433</v>
      </c>
      <c r="I110851" t="s">
        <v>773</v>
      </c>
      <c r="J110851">
        <v>110</v>
      </c>
      <c r="K110851" t="s">
        <v>1224</v>
      </c>
    </row>
    <row r="110852" spans="1:11" hidden="1" x14ac:dyDescent="0.3">
      <c r="A110852" s="21">
        <v>40113</v>
      </c>
      <c r="B110852" t="s">
        <v>803</v>
      </c>
      <c r="C110852" t="s">
        <v>804</v>
      </c>
      <c r="D110852" t="s">
        <v>13</v>
      </c>
      <c r="E110852" t="s">
        <v>738</v>
      </c>
      <c r="F110852">
        <v>11</v>
      </c>
      <c r="G110852">
        <v>10</v>
      </c>
      <c r="H110852" t="s">
        <v>437</v>
      </c>
      <c r="I110852" t="s">
        <v>773</v>
      </c>
      <c r="J110852">
        <v>110</v>
      </c>
      <c r="K110852" t="s">
        <v>1228</v>
      </c>
    </row>
    <row r="110853" spans="1:11" hidden="1" x14ac:dyDescent="0.3">
      <c r="A110853" s="21">
        <v>40121</v>
      </c>
      <c r="B110853" t="s">
        <v>814</v>
      </c>
      <c r="C110853" t="s">
        <v>815</v>
      </c>
      <c r="D110853" t="s">
        <v>13</v>
      </c>
      <c r="E110853" t="s">
        <v>738</v>
      </c>
      <c r="F110853">
        <v>11</v>
      </c>
      <c r="G110853">
        <v>10</v>
      </c>
      <c r="H110853" t="s">
        <v>441</v>
      </c>
      <c r="I110853" t="s">
        <v>773</v>
      </c>
      <c r="J110853">
        <v>110</v>
      </c>
      <c r="K110853" t="s">
        <v>1232</v>
      </c>
    </row>
    <row r="110854" spans="1:11" hidden="1" x14ac:dyDescent="0.3">
      <c r="A110854" s="21">
        <v>40115</v>
      </c>
      <c r="B110854" t="s">
        <v>810</v>
      </c>
      <c r="C110854" t="s">
        <v>811</v>
      </c>
      <c r="D110854" t="s">
        <v>13</v>
      </c>
      <c r="E110854" t="s">
        <v>738</v>
      </c>
      <c r="F110854">
        <v>11</v>
      </c>
      <c r="G110854">
        <v>10</v>
      </c>
      <c r="H110854" t="s">
        <v>445</v>
      </c>
      <c r="I110854" t="s">
        <v>773</v>
      </c>
      <c r="J110854">
        <v>110</v>
      </c>
      <c r="K110854" t="s">
        <v>1236</v>
      </c>
    </row>
    <row r="110855" spans="1:11" hidden="1" x14ac:dyDescent="0.3">
      <c r="A110855" s="21">
        <v>40123</v>
      </c>
      <c r="B110855" t="s">
        <v>806</v>
      </c>
      <c r="C110855" t="s">
        <v>807</v>
      </c>
      <c r="D110855" t="s">
        <v>13</v>
      </c>
      <c r="E110855" t="s">
        <v>738</v>
      </c>
      <c r="F110855">
        <v>11</v>
      </c>
      <c r="G110855">
        <v>10</v>
      </c>
      <c r="H110855" t="s">
        <v>449</v>
      </c>
      <c r="I110855" t="s">
        <v>773</v>
      </c>
      <c r="J110855">
        <v>110</v>
      </c>
      <c r="K110855" t="s">
        <v>1240</v>
      </c>
    </row>
    <row r="110856" spans="1:11" hidden="1" x14ac:dyDescent="0.3">
      <c r="A110856" s="21">
        <v>40117</v>
      </c>
      <c r="B110856" t="s">
        <v>1185</v>
      </c>
      <c r="C110856" t="s">
        <v>804</v>
      </c>
      <c r="D110856" t="s">
        <v>13</v>
      </c>
      <c r="E110856" t="s">
        <v>738</v>
      </c>
      <c r="F110856">
        <v>11</v>
      </c>
      <c r="G110856">
        <v>10</v>
      </c>
      <c r="H110856" t="s">
        <v>453</v>
      </c>
      <c r="I110856" t="s">
        <v>773</v>
      </c>
      <c r="J110856">
        <v>110</v>
      </c>
      <c r="K110856" t="s">
        <v>1244</v>
      </c>
    </row>
    <row r="110857" spans="1:11" hidden="1" x14ac:dyDescent="0.3">
      <c r="A110857" s="21">
        <v>40111</v>
      </c>
      <c r="B110857" t="s">
        <v>803</v>
      </c>
      <c r="C110857" t="s">
        <v>804</v>
      </c>
      <c r="D110857" t="s">
        <v>13</v>
      </c>
      <c r="E110857" t="s">
        <v>738</v>
      </c>
      <c r="F110857">
        <v>11</v>
      </c>
      <c r="G110857">
        <v>10</v>
      </c>
      <c r="H110857" t="s">
        <v>457</v>
      </c>
      <c r="I110857" t="s">
        <v>773</v>
      </c>
      <c r="J110857">
        <v>110</v>
      </c>
      <c r="K110857" t="s">
        <v>1248</v>
      </c>
    </row>
    <row r="110858" spans="1:11" hidden="1" x14ac:dyDescent="0.3">
      <c r="A110858" s="21">
        <v>40119</v>
      </c>
      <c r="B110858" t="s">
        <v>814</v>
      </c>
      <c r="C110858" t="s">
        <v>815</v>
      </c>
      <c r="D110858" t="s">
        <v>13</v>
      </c>
      <c r="E110858" t="s">
        <v>738</v>
      </c>
      <c r="F110858">
        <v>11</v>
      </c>
      <c r="G110858">
        <v>10</v>
      </c>
      <c r="H110858" t="s">
        <v>461</v>
      </c>
      <c r="I110858" t="s">
        <v>773</v>
      </c>
      <c r="J110858">
        <v>110</v>
      </c>
      <c r="K110858" t="s">
        <v>1252</v>
      </c>
    </row>
    <row r="110859" spans="1:11" hidden="1" x14ac:dyDescent="0.3">
      <c r="A110859" s="21">
        <v>40113</v>
      </c>
      <c r="B110859" t="s">
        <v>803</v>
      </c>
      <c r="C110859" t="s">
        <v>804</v>
      </c>
      <c r="D110859" t="s">
        <v>13</v>
      </c>
      <c r="E110859" t="s">
        <v>738</v>
      </c>
      <c r="F110859">
        <v>11</v>
      </c>
      <c r="G110859">
        <v>10</v>
      </c>
      <c r="H110859" t="s">
        <v>465</v>
      </c>
      <c r="I110859" t="s">
        <v>773</v>
      </c>
      <c r="J110859">
        <v>110</v>
      </c>
      <c r="K110859" t="s">
        <v>1256</v>
      </c>
    </row>
    <row r="110860" spans="1:11" hidden="1" x14ac:dyDescent="0.3">
      <c r="A110860" s="21">
        <v>40121</v>
      </c>
      <c r="B110860" t="s">
        <v>814</v>
      </c>
      <c r="C110860" t="s">
        <v>815</v>
      </c>
      <c r="D110860" t="s">
        <v>13</v>
      </c>
      <c r="E110860" t="s">
        <v>738</v>
      </c>
      <c r="F110860">
        <v>11</v>
      </c>
      <c r="G110860">
        <v>10</v>
      </c>
      <c r="H110860" t="s">
        <v>469</v>
      </c>
      <c r="I110860" t="s">
        <v>773</v>
      </c>
      <c r="J110860">
        <v>110</v>
      </c>
      <c r="K110860" t="s">
        <v>1260</v>
      </c>
    </row>
    <row r="110861" spans="1:11" hidden="1" x14ac:dyDescent="0.3">
      <c r="A110861" s="21">
        <v>40115</v>
      </c>
      <c r="B110861" t="s">
        <v>810</v>
      </c>
      <c r="C110861" t="s">
        <v>811</v>
      </c>
      <c r="D110861" t="s">
        <v>13</v>
      </c>
      <c r="E110861" t="s">
        <v>738</v>
      </c>
      <c r="F110861">
        <v>11</v>
      </c>
      <c r="G110861">
        <v>10</v>
      </c>
      <c r="H110861" t="s">
        <v>473</v>
      </c>
      <c r="I110861" t="s">
        <v>773</v>
      </c>
      <c r="J110861">
        <v>110</v>
      </c>
      <c r="K110861" t="s">
        <v>1264</v>
      </c>
    </row>
    <row r="110862" spans="1:11" hidden="1" x14ac:dyDescent="0.3">
      <c r="A110862" s="21">
        <v>40123</v>
      </c>
      <c r="B110862" t="s">
        <v>806</v>
      </c>
      <c r="C110862" t="s">
        <v>807</v>
      </c>
      <c r="D110862" t="s">
        <v>13</v>
      </c>
      <c r="E110862" t="s">
        <v>738</v>
      </c>
      <c r="F110862">
        <v>11</v>
      </c>
      <c r="G110862">
        <v>10</v>
      </c>
      <c r="H110862" t="s">
        <v>477</v>
      </c>
      <c r="I110862" t="s">
        <v>773</v>
      </c>
      <c r="J110862">
        <v>110</v>
      </c>
      <c r="K110862" t="s">
        <v>1268</v>
      </c>
    </row>
    <row r="110863" spans="1:11" hidden="1" x14ac:dyDescent="0.3">
      <c r="A110863" s="21">
        <v>40117</v>
      </c>
      <c r="B110863" t="s">
        <v>1185</v>
      </c>
      <c r="C110863" t="s">
        <v>804</v>
      </c>
      <c r="D110863" t="s">
        <v>13</v>
      </c>
      <c r="E110863" t="s">
        <v>738</v>
      </c>
      <c r="F110863">
        <v>11</v>
      </c>
      <c r="G110863">
        <v>10</v>
      </c>
      <c r="H110863" t="s">
        <v>481</v>
      </c>
      <c r="I110863" t="s">
        <v>773</v>
      </c>
      <c r="J110863">
        <v>110</v>
      </c>
      <c r="K110863" t="s">
        <v>1272</v>
      </c>
    </row>
    <row r="110864" spans="1:11" hidden="1" x14ac:dyDescent="0.3">
      <c r="A110864" s="21">
        <v>40111</v>
      </c>
      <c r="B110864" t="s">
        <v>803</v>
      </c>
      <c r="C110864" t="s">
        <v>804</v>
      </c>
      <c r="D110864" t="s">
        <v>13</v>
      </c>
      <c r="E110864" t="s">
        <v>738</v>
      </c>
      <c r="F110864">
        <v>11</v>
      </c>
      <c r="G110864">
        <v>10</v>
      </c>
      <c r="H110864" t="s">
        <v>485</v>
      </c>
      <c r="I110864" t="s">
        <v>773</v>
      </c>
      <c r="J110864">
        <v>110</v>
      </c>
      <c r="K110864" t="s">
        <v>1276</v>
      </c>
    </row>
    <row r="110865" spans="1:11" hidden="1" x14ac:dyDescent="0.3">
      <c r="A110865" s="21">
        <v>40119</v>
      </c>
      <c r="B110865" t="s">
        <v>814</v>
      </c>
      <c r="C110865" t="s">
        <v>815</v>
      </c>
      <c r="D110865" t="s">
        <v>13</v>
      </c>
      <c r="E110865" t="s">
        <v>738</v>
      </c>
      <c r="F110865">
        <v>11</v>
      </c>
      <c r="G110865">
        <v>10</v>
      </c>
      <c r="H110865" t="s">
        <v>489</v>
      </c>
      <c r="I110865" t="s">
        <v>773</v>
      </c>
      <c r="J110865">
        <v>110</v>
      </c>
      <c r="K110865" t="s">
        <v>1280</v>
      </c>
    </row>
    <row r="110866" spans="1:11" hidden="1" x14ac:dyDescent="0.3">
      <c r="A110866" s="21">
        <v>40113</v>
      </c>
      <c r="B110866" t="s">
        <v>803</v>
      </c>
      <c r="C110866" t="s">
        <v>804</v>
      </c>
      <c r="D110866" t="s">
        <v>13</v>
      </c>
      <c r="E110866" t="s">
        <v>738</v>
      </c>
      <c r="F110866">
        <v>11</v>
      </c>
      <c r="G110866">
        <v>10</v>
      </c>
      <c r="H110866" t="s">
        <v>493</v>
      </c>
      <c r="I110866" t="s">
        <v>773</v>
      </c>
      <c r="J110866">
        <v>110</v>
      </c>
      <c r="K110866" t="s">
        <v>1284</v>
      </c>
    </row>
    <row r="110867" spans="1:11" hidden="1" x14ac:dyDescent="0.3">
      <c r="A110867" s="21">
        <v>40121</v>
      </c>
      <c r="B110867" t="s">
        <v>814</v>
      </c>
      <c r="C110867" t="s">
        <v>815</v>
      </c>
      <c r="D110867" t="s">
        <v>13</v>
      </c>
      <c r="E110867" t="s">
        <v>738</v>
      </c>
      <c r="F110867">
        <v>11</v>
      </c>
      <c r="G110867">
        <v>10</v>
      </c>
      <c r="H110867" t="s">
        <v>497</v>
      </c>
      <c r="I110867" t="s">
        <v>773</v>
      </c>
      <c r="J110867">
        <v>110</v>
      </c>
      <c r="K110867" t="s">
        <v>1288</v>
      </c>
    </row>
    <row r="110868" spans="1:11" hidden="1" x14ac:dyDescent="0.3">
      <c r="A110868" s="21">
        <v>40115</v>
      </c>
      <c r="B110868" t="s">
        <v>810</v>
      </c>
      <c r="C110868" t="s">
        <v>811</v>
      </c>
      <c r="D110868" t="s">
        <v>13</v>
      </c>
      <c r="E110868" t="s">
        <v>738</v>
      </c>
      <c r="F110868">
        <v>11</v>
      </c>
      <c r="G110868">
        <v>10</v>
      </c>
      <c r="H110868" t="s">
        <v>501</v>
      </c>
      <c r="I110868" t="s">
        <v>773</v>
      </c>
      <c r="J110868">
        <v>110</v>
      </c>
      <c r="K110868" t="s">
        <v>1292</v>
      </c>
    </row>
    <row r="110869" spans="1:11" hidden="1" x14ac:dyDescent="0.3">
      <c r="A110869" s="21">
        <v>40123</v>
      </c>
      <c r="B110869" t="s">
        <v>806</v>
      </c>
      <c r="C110869" t="s">
        <v>807</v>
      </c>
      <c r="D110869" t="s">
        <v>13</v>
      </c>
      <c r="E110869" t="s">
        <v>738</v>
      </c>
      <c r="F110869">
        <v>11</v>
      </c>
      <c r="G110869">
        <v>10</v>
      </c>
      <c r="H110869" t="s">
        <v>505</v>
      </c>
      <c r="I110869" t="s">
        <v>773</v>
      </c>
      <c r="J110869">
        <v>110</v>
      </c>
      <c r="K110869" t="s">
        <v>1296</v>
      </c>
    </row>
    <row r="110870" spans="1:11" hidden="1" x14ac:dyDescent="0.3">
      <c r="A110870" s="21">
        <v>40117</v>
      </c>
      <c r="B110870" t="s">
        <v>1185</v>
      </c>
      <c r="C110870" t="s">
        <v>804</v>
      </c>
      <c r="D110870" t="s">
        <v>13</v>
      </c>
      <c r="E110870" t="s">
        <v>738</v>
      </c>
      <c r="F110870">
        <v>11</v>
      </c>
      <c r="G110870">
        <v>10</v>
      </c>
      <c r="H110870" t="s">
        <v>509</v>
      </c>
      <c r="I110870" t="s">
        <v>773</v>
      </c>
      <c r="J110870">
        <v>110</v>
      </c>
      <c r="K110870" t="s">
        <v>1300</v>
      </c>
    </row>
    <row r="110871" spans="1:11" hidden="1" x14ac:dyDescent="0.3">
      <c r="A110871" s="21">
        <v>40111</v>
      </c>
      <c r="B110871" t="s">
        <v>803</v>
      </c>
      <c r="C110871" t="s">
        <v>804</v>
      </c>
      <c r="D110871" t="s">
        <v>13</v>
      </c>
      <c r="E110871" t="s">
        <v>738</v>
      </c>
      <c r="F110871">
        <v>11</v>
      </c>
      <c r="G110871">
        <v>10</v>
      </c>
      <c r="H110871" t="s">
        <v>513</v>
      </c>
      <c r="I110871" t="s">
        <v>773</v>
      </c>
      <c r="J110871">
        <v>110</v>
      </c>
      <c r="K110871" t="s">
        <v>1304</v>
      </c>
    </row>
    <row r="110872" spans="1:11" hidden="1" x14ac:dyDescent="0.3">
      <c r="A110872" s="21">
        <v>40119</v>
      </c>
      <c r="B110872" t="s">
        <v>814</v>
      </c>
      <c r="C110872" t="s">
        <v>815</v>
      </c>
      <c r="D110872" t="s">
        <v>13</v>
      </c>
      <c r="E110872" t="s">
        <v>738</v>
      </c>
      <c r="F110872">
        <v>11</v>
      </c>
      <c r="G110872">
        <v>10</v>
      </c>
      <c r="H110872" t="s">
        <v>517</v>
      </c>
      <c r="I110872" t="s">
        <v>773</v>
      </c>
      <c r="J110872">
        <v>110</v>
      </c>
      <c r="K110872" t="s">
        <v>1308</v>
      </c>
    </row>
    <row r="110873" spans="1:11" hidden="1" x14ac:dyDescent="0.3">
      <c r="A110873" s="21">
        <v>40113</v>
      </c>
      <c r="B110873" t="s">
        <v>803</v>
      </c>
      <c r="C110873" t="s">
        <v>804</v>
      </c>
      <c r="D110873" t="s">
        <v>13</v>
      </c>
      <c r="E110873" t="s">
        <v>738</v>
      </c>
      <c r="F110873">
        <v>11</v>
      </c>
      <c r="G110873">
        <v>10</v>
      </c>
      <c r="H110873" t="s">
        <v>521</v>
      </c>
      <c r="I110873" t="s">
        <v>773</v>
      </c>
      <c r="J110873">
        <v>110</v>
      </c>
      <c r="K110873" t="s">
        <v>1312</v>
      </c>
    </row>
    <row r="110874" spans="1:11" hidden="1" x14ac:dyDescent="0.3">
      <c r="A110874" s="21">
        <v>40121</v>
      </c>
      <c r="B110874" t="s">
        <v>814</v>
      </c>
      <c r="C110874" t="s">
        <v>815</v>
      </c>
      <c r="D110874" t="s">
        <v>13</v>
      </c>
      <c r="E110874" t="s">
        <v>738</v>
      </c>
      <c r="F110874">
        <v>11</v>
      </c>
      <c r="G110874">
        <v>10</v>
      </c>
      <c r="H110874" t="s">
        <v>525</v>
      </c>
      <c r="I110874" t="s">
        <v>773</v>
      </c>
      <c r="J110874">
        <v>110</v>
      </c>
      <c r="K110874" t="s">
        <v>1316</v>
      </c>
    </row>
    <row r="110875" spans="1:11" hidden="1" x14ac:dyDescent="0.3">
      <c r="A110875" s="21">
        <v>40115</v>
      </c>
      <c r="B110875" t="s">
        <v>810</v>
      </c>
      <c r="C110875" t="s">
        <v>811</v>
      </c>
      <c r="D110875" t="s">
        <v>13</v>
      </c>
      <c r="E110875" t="s">
        <v>738</v>
      </c>
      <c r="F110875">
        <v>11</v>
      </c>
      <c r="G110875">
        <v>10</v>
      </c>
      <c r="H110875" t="s">
        <v>529</v>
      </c>
      <c r="I110875" t="s">
        <v>773</v>
      </c>
      <c r="J110875">
        <v>110</v>
      </c>
      <c r="K110875" t="s">
        <v>1320</v>
      </c>
    </row>
    <row r="110876" spans="1:11" hidden="1" x14ac:dyDescent="0.3">
      <c r="A110876" s="21">
        <v>40123</v>
      </c>
      <c r="B110876" t="s">
        <v>806</v>
      </c>
      <c r="C110876" t="s">
        <v>807</v>
      </c>
      <c r="D110876" t="s">
        <v>13</v>
      </c>
      <c r="E110876" t="s">
        <v>738</v>
      </c>
      <c r="F110876">
        <v>11</v>
      </c>
      <c r="G110876">
        <v>10</v>
      </c>
      <c r="H110876" t="s">
        <v>533</v>
      </c>
      <c r="I110876" t="s">
        <v>773</v>
      </c>
      <c r="J110876">
        <v>110</v>
      </c>
      <c r="K110876" t="s">
        <v>1324</v>
      </c>
    </row>
    <row r="110877" spans="1:11" hidden="1" x14ac:dyDescent="0.3">
      <c r="A110877" s="21">
        <v>40117</v>
      </c>
      <c r="B110877" t="s">
        <v>1185</v>
      </c>
      <c r="C110877" t="s">
        <v>804</v>
      </c>
      <c r="D110877" t="s">
        <v>13</v>
      </c>
      <c r="E110877" t="s">
        <v>738</v>
      </c>
      <c r="F110877">
        <v>11</v>
      </c>
      <c r="G110877">
        <v>10</v>
      </c>
      <c r="H110877" t="s">
        <v>537</v>
      </c>
      <c r="I110877" t="s">
        <v>773</v>
      </c>
      <c r="J110877">
        <v>110</v>
      </c>
      <c r="K110877" t="s">
        <v>1328</v>
      </c>
    </row>
    <row r="110878" spans="1:11" hidden="1" x14ac:dyDescent="0.3">
      <c r="A110878" s="21">
        <v>40111</v>
      </c>
      <c r="B110878" t="s">
        <v>803</v>
      </c>
      <c r="C110878" t="s">
        <v>804</v>
      </c>
      <c r="D110878" t="s">
        <v>13</v>
      </c>
      <c r="E110878" t="s">
        <v>738</v>
      </c>
      <c r="F110878">
        <v>11</v>
      </c>
      <c r="G110878">
        <v>10</v>
      </c>
      <c r="H110878" t="s">
        <v>541</v>
      </c>
      <c r="I110878" t="s">
        <v>773</v>
      </c>
      <c r="J110878">
        <v>110</v>
      </c>
      <c r="K110878" t="s">
        <v>1332</v>
      </c>
    </row>
    <row r="110879" spans="1:11" hidden="1" x14ac:dyDescent="0.3">
      <c r="A110879" s="21">
        <v>40119</v>
      </c>
      <c r="B110879" t="s">
        <v>814</v>
      </c>
      <c r="C110879" t="s">
        <v>815</v>
      </c>
      <c r="D110879" t="s">
        <v>13</v>
      </c>
      <c r="E110879" t="s">
        <v>738</v>
      </c>
      <c r="F110879">
        <v>11</v>
      </c>
      <c r="G110879">
        <v>10</v>
      </c>
      <c r="H110879" t="s">
        <v>545</v>
      </c>
      <c r="I110879" t="s">
        <v>773</v>
      </c>
      <c r="J110879">
        <v>110</v>
      </c>
      <c r="K110879" t="s">
        <v>1336</v>
      </c>
    </row>
    <row r="110880" spans="1:11" hidden="1" x14ac:dyDescent="0.3">
      <c r="A110880" s="21">
        <v>40113</v>
      </c>
      <c r="B110880" t="s">
        <v>803</v>
      </c>
      <c r="C110880" t="s">
        <v>804</v>
      </c>
      <c r="D110880" t="s">
        <v>13</v>
      </c>
      <c r="E110880" t="s">
        <v>738</v>
      </c>
      <c r="F110880">
        <v>11</v>
      </c>
      <c r="G110880">
        <v>10</v>
      </c>
      <c r="H110880" t="s">
        <v>549</v>
      </c>
      <c r="I110880" t="s">
        <v>773</v>
      </c>
      <c r="J110880">
        <v>110</v>
      </c>
      <c r="K110880" t="s">
        <v>1340</v>
      </c>
    </row>
    <row r="110881" spans="1:11" hidden="1" x14ac:dyDescent="0.3">
      <c r="A110881" s="21">
        <v>40121</v>
      </c>
      <c r="B110881" t="s">
        <v>814</v>
      </c>
      <c r="C110881" t="s">
        <v>815</v>
      </c>
      <c r="D110881" t="s">
        <v>13</v>
      </c>
      <c r="E110881" t="s">
        <v>738</v>
      </c>
      <c r="F110881">
        <v>11</v>
      </c>
      <c r="G110881">
        <v>10</v>
      </c>
      <c r="H110881" t="s">
        <v>553</v>
      </c>
      <c r="I110881" t="s">
        <v>773</v>
      </c>
      <c r="J110881">
        <v>110</v>
      </c>
      <c r="K110881" t="s">
        <v>1344</v>
      </c>
    </row>
    <row r="110882" spans="1:11" hidden="1" x14ac:dyDescent="0.3">
      <c r="A110882" s="21">
        <v>40115</v>
      </c>
      <c r="B110882" t="s">
        <v>810</v>
      </c>
      <c r="C110882" t="s">
        <v>811</v>
      </c>
      <c r="D110882" t="s">
        <v>13</v>
      </c>
      <c r="E110882" t="s">
        <v>738</v>
      </c>
      <c r="F110882">
        <v>11</v>
      </c>
      <c r="G110882">
        <v>10</v>
      </c>
      <c r="H110882" t="s">
        <v>557</v>
      </c>
      <c r="I110882" t="s">
        <v>773</v>
      </c>
      <c r="J110882">
        <v>110</v>
      </c>
      <c r="K110882" t="s">
        <v>1348</v>
      </c>
    </row>
    <row r="110883" spans="1:11" hidden="1" x14ac:dyDescent="0.3">
      <c r="A110883" s="21">
        <v>40123</v>
      </c>
      <c r="B110883" t="s">
        <v>806</v>
      </c>
      <c r="C110883" t="s">
        <v>807</v>
      </c>
      <c r="D110883" t="s">
        <v>13</v>
      </c>
      <c r="E110883" t="s">
        <v>738</v>
      </c>
      <c r="F110883">
        <v>11</v>
      </c>
      <c r="G110883">
        <v>10</v>
      </c>
      <c r="H110883" t="s">
        <v>561</v>
      </c>
      <c r="I110883" t="s">
        <v>773</v>
      </c>
      <c r="J110883">
        <v>110</v>
      </c>
      <c r="K110883" t="s">
        <v>1352</v>
      </c>
    </row>
    <row r="110884" spans="1:11" hidden="1" x14ac:dyDescent="0.3">
      <c r="A110884" s="21">
        <v>40117</v>
      </c>
      <c r="B110884" t="s">
        <v>1185</v>
      </c>
      <c r="C110884" t="s">
        <v>804</v>
      </c>
      <c r="D110884" t="s">
        <v>13</v>
      </c>
      <c r="E110884" t="s">
        <v>738</v>
      </c>
      <c r="F110884">
        <v>11</v>
      </c>
      <c r="G110884">
        <v>10</v>
      </c>
      <c r="H110884" t="s">
        <v>565</v>
      </c>
      <c r="I110884" t="s">
        <v>773</v>
      </c>
      <c r="J110884">
        <v>110</v>
      </c>
      <c r="K110884" t="s">
        <v>1356</v>
      </c>
    </row>
    <row r="110885" spans="1:11" hidden="1" x14ac:dyDescent="0.3">
      <c r="A110885" s="21">
        <v>40111</v>
      </c>
      <c r="B110885" t="s">
        <v>803</v>
      </c>
      <c r="C110885" t="s">
        <v>804</v>
      </c>
      <c r="D110885" t="s">
        <v>13</v>
      </c>
      <c r="E110885" t="s">
        <v>738</v>
      </c>
      <c r="F110885">
        <v>11</v>
      </c>
      <c r="G110885">
        <v>10</v>
      </c>
      <c r="H110885" t="s">
        <v>569</v>
      </c>
      <c r="I110885" t="s">
        <v>773</v>
      </c>
      <c r="J110885">
        <v>110</v>
      </c>
      <c r="K110885" t="s">
        <v>1360</v>
      </c>
    </row>
    <row r="110886" spans="1:11" hidden="1" x14ac:dyDescent="0.3">
      <c r="A110886" s="21">
        <v>40119</v>
      </c>
      <c r="B110886" t="s">
        <v>814</v>
      </c>
      <c r="C110886" t="s">
        <v>815</v>
      </c>
      <c r="D110886" t="s">
        <v>13</v>
      </c>
      <c r="E110886" t="s">
        <v>738</v>
      </c>
      <c r="F110886">
        <v>11</v>
      </c>
      <c r="G110886">
        <v>10</v>
      </c>
      <c r="H110886" t="s">
        <v>573</v>
      </c>
      <c r="I110886" t="s">
        <v>773</v>
      </c>
      <c r="J110886">
        <v>110</v>
      </c>
      <c r="K110886" t="s">
        <v>1364</v>
      </c>
    </row>
    <row r="110887" spans="1:11" hidden="1" x14ac:dyDescent="0.3">
      <c r="A110887" s="21">
        <v>40113</v>
      </c>
      <c r="B110887" t="s">
        <v>803</v>
      </c>
      <c r="C110887" t="s">
        <v>804</v>
      </c>
      <c r="D110887" t="s">
        <v>13</v>
      </c>
      <c r="E110887" t="s">
        <v>738</v>
      </c>
      <c r="F110887">
        <v>11</v>
      </c>
      <c r="G110887">
        <v>10</v>
      </c>
      <c r="H110887" t="s">
        <v>577</v>
      </c>
      <c r="I110887" t="s">
        <v>773</v>
      </c>
      <c r="J110887">
        <v>110</v>
      </c>
      <c r="K110887" t="s">
        <v>1368</v>
      </c>
    </row>
    <row r="110888" spans="1:11" hidden="1" x14ac:dyDescent="0.3">
      <c r="A110888" s="21">
        <v>40121</v>
      </c>
      <c r="B110888" t="s">
        <v>814</v>
      </c>
      <c r="C110888" t="s">
        <v>815</v>
      </c>
      <c r="D110888" t="s">
        <v>13</v>
      </c>
      <c r="E110888" t="s">
        <v>738</v>
      </c>
      <c r="F110888">
        <v>11</v>
      </c>
      <c r="G110888">
        <v>10</v>
      </c>
      <c r="H110888" t="s">
        <v>581</v>
      </c>
      <c r="I110888" t="s">
        <v>773</v>
      </c>
      <c r="J110888">
        <v>110</v>
      </c>
      <c r="K110888" t="s">
        <v>1372</v>
      </c>
    </row>
    <row r="110889" spans="1:11" hidden="1" x14ac:dyDescent="0.3">
      <c r="A110889" s="21">
        <v>40115</v>
      </c>
      <c r="B110889" t="s">
        <v>810</v>
      </c>
      <c r="C110889" t="s">
        <v>811</v>
      </c>
      <c r="D110889" t="s">
        <v>13</v>
      </c>
      <c r="E110889" t="s">
        <v>738</v>
      </c>
      <c r="F110889">
        <v>11</v>
      </c>
      <c r="G110889">
        <v>10</v>
      </c>
      <c r="H110889" t="s">
        <v>585</v>
      </c>
      <c r="I110889" t="s">
        <v>773</v>
      </c>
      <c r="J110889">
        <v>110</v>
      </c>
      <c r="K110889" t="s">
        <v>1376</v>
      </c>
    </row>
    <row r="110890" spans="1:11" hidden="1" x14ac:dyDescent="0.3">
      <c r="A110890" s="21">
        <v>40123</v>
      </c>
      <c r="B110890" t="s">
        <v>806</v>
      </c>
      <c r="C110890" t="s">
        <v>807</v>
      </c>
      <c r="D110890" t="s">
        <v>13</v>
      </c>
      <c r="E110890" t="s">
        <v>738</v>
      </c>
      <c r="F110890">
        <v>11</v>
      </c>
      <c r="G110890">
        <v>10</v>
      </c>
      <c r="H110890" t="s">
        <v>589</v>
      </c>
      <c r="I110890" t="s">
        <v>773</v>
      </c>
      <c r="J110890">
        <v>110</v>
      </c>
      <c r="K110890" t="s">
        <v>1380</v>
      </c>
    </row>
    <row r="110891" spans="1:11" hidden="1" x14ac:dyDescent="0.3">
      <c r="A110891" s="21">
        <v>40117</v>
      </c>
      <c r="B110891" t="s">
        <v>1185</v>
      </c>
      <c r="C110891" t="s">
        <v>804</v>
      </c>
      <c r="D110891" t="s">
        <v>13</v>
      </c>
      <c r="E110891" t="s">
        <v>738</v>
      </c>
      <c r="F110891">
        <v>11</v>
      </c>
      <c r="G110891">
        <v>10</v>
      </c>
      <c r="H110891" t="s">
        <v>593</v>
      </c>
      <c r="I110891" t="s">
        <v>773</v>
      </c>
      <c r="J110891">
        <v>110</v>
      </c>
      <c r="K110891" t="s">
        <v>1384</v>
      </c>
    </row>
    <row r="110892" spans="1:11" hidden="1" x14ac:dyDescent="0.3">
      <c r="A110892" s="21">
        <v>40111</v>
      </c>
      <c r="B110892" t="s">
        <v>803</v>
      </c>
      <c r="C110892" t="s">
        <v>804</v>
      </c>
      <c r="D110892" t="s">
        <v>13</v>
      </c>
      <c r="E110892" t="s">
        <v>738</v>
      </c>
      <c r="F110892">
        <v>11</v>
      </c>
      <c r="G110892">
        <v>10</v>
      </c>
      <c r="H110892" t="s">
        <v>597</v>
      </c>
      <c r="I110892" t="s">
        <v>773</v>
      </c>
      <c r="J110892">
        <v>110</v>
      </c>
      <c r="K110892" t="s">
        <v>1388</v>
      </c>
    </row>
    <row r="110893" spans="1:11" hidden="1" x14ac:dyDescent="0.3">
      <c r="A110893" s="21">
        <v>40119</v>
      </c>
      <c r="B110893" t="s">
        <v>814</v>
      </c>
      <c r="C110893" t="s">
        <v>815</v>
      </c>
      <c r="D110893" t="s">
        <v>13</v>
      </c>
      <c r="E110893" t="s">
        <v>738</v>
      </c>
      <c r="F110893">
        <v>11</v>
      </c>
      <c r="G110893">
        <v>10</v>
      </c>
      <c r="H110893" t="s">
        <v>601</v>
      </c>
      <c r="I110893" t="s">
        <v>773</v>
      </c>
      <c r="J110893">
        <v>110</v>
      </c>
      <c r="K110893" t="s">
        <v>1392</v>
      </c>
    </row>
    <row r="110894" spans="1:11" hidden="1" x14ac:dyDescent="0.3">
      <c r="A110894" s="21">
        <v>40113</v>
      </c>
      <c r="B110894" t="s">
        <v>803</v>
      </c>
      <c r="C110894" t="s">
        <v>804</v>
      </c>
      <c r="D110894" t="s">
        <v>13</v>
      </c>
      <c r="E110894" t="s">
        <v>738</v>
      </c>
      <c r="F110894">
        <v>11</v>
      </c>
      <c r="G110894">
        <v>10</v>
      </c>
      <c r="H110894" t="s">
        <v>605</v>
      </c>
      <c r="I110894" t="s">
        <v>773</v>
      </c>
      <c r="J110894">
        <v>110</v>
      </c>
      <c r="K110894" t="s">
        <v>1396</v>
      </c>
    </row>
    <row r="110895" spans="1:11" hidden="1" x14ac:dyDescent="0.3">
      <c r="A110895" s="21">
        <v>40121</v>
      </c>
      <c r="B110895" t="s">
        <v>814</v>
      </c>
      <c r="C110895" t="s">
        <v>815</v>
      </c>
      <c r="D110895" t="s">
        <v>13</v>
      </c>
      <c r="E110895" t="s">
        <v>738</v>
      </c>
      <c r="F110895">
        <v>11</v>
      </c>
      <c r="G110895">
        <v>10</v>
      </c>
      <c r="H110895" t="s">
        <v>609</v>
      </c>
      <c r="I110895" t="s">
        <v>773</v>
      </c>
      <c r="J110895">
        <v>110</v>
      </c>
      <c r="K110895" t="s">
        <v>1400</v>
      </c>
    </row>
    <row r="110896" spans="1:11" hidden="1" x14ac:dyDescent="0.3">
      <c r="A110896" s="21">
        <v>40115</v>
      </c>
      <c r="B110896" t="s">
        <v>810</v>
      </c>
      <c r="C110896" t="s">
        <v>811</v>
      </c>
      <c r="D110896" t="s">
        <v>13</v>
      </c>
      <c r="E110896" t="s">
        <v>738</v>
      </c>
      <c r="F110896">
        <v>11</v>
      </c>
      <c r="G110896">
        <v>10</v>
      </c>
      <c r="H110896" t="s">
        <v>613</v>
      </c>
      <c r="I110896" t="s">
        <v>773</v>
      </c>
      <c r="J110896">
        <v>110</v>
      </c>
      <c r="K110896" t="s">
        <v>1404</v>
      </c>
    </row>
    <row r="110897" spans="1:11" hidden="1" x14ac:dyDescent="0.3">
      <c r="A110897" s="21">
        <v>40123</v>
      </c>
      <c r="B110897" t="s">
        <v>806</v>
      </c>
      <c r="C110897" t="s">
        <v>807</v>
      </c>
      <c r="D110897" t="s">
        <v>13</v>
      </c>
      <c r="E110897" t="s">
        <v>738</v>
      </c>
      <c r="F110897">
        <v>11</v>
      </c>
      <c r="G110897">
        <v>10</v>
      </c>
      <c r="H110897" t="s">
        <v>617</v>
      </c>
      <c r="I110897" t="s">
        <v>773</v>
      </c>
      <c r="J110897">
        <v>110</v>
      </c>
      <c r="K110897" t="s">
        <v>1408</v>
      </c>
    </row>
    <row r="110898" spans="1:11" hidden="1" x14ac:dyDescent="0.3">
      <c r="A110898" s="21">
        <v>40117</v>
      </c>
      <c r="B110898" t="s">
        <v>1185</v>
      </c>
      <c r="C110898" t="s">
        <v>804</v>
      </c>
      <c r="D110898" t="s">
        <v>13</v>
      </c>
      <c r="E110898" t="s">
        <v>738</v>
      </c>
      <c r="F110898">
        <v>11</v>
      </c>
      <c r="G110898">
        <v>10</v>
      </c>
      <c r="H110898" t="s">
        <v>621</v>
      </c>
      <c r="I110898" t="s">
        <v>773</v>
      </c>
      <c r="J110898">
        <v>110</v>
      </c>
      <c r="K110898" t="s">
        <v>1412</v>
      </c>
    </row>
    <row r="110899" spans="1:11" hidden="1" x14ac:dyDescent="0.3">
      <c r="A110899" s="21">
        <v>40111</v>
      </c>
      <c r="B110899" t="s">
        <v>803</v>
      </c>
      <c r="C110899" t="s">
        <v>804</v>
      </c>
      <c r="D110899" t="s">
        <v>13</v>
      </c>
      <c r="E110899" t="s">
        <v>738</v>
      </c>
      <c r="F110899">
        <v>11</v>
      </c>
      <c r="G110899">
        <v>10</v>
      </c>
      <c r="H110899" t="s">
        <v>625</v>
      </c>
      <c r="I110899" t="s">
        <v>773</v>
      </c>
      <c r="J110899">
        <v>110</v>
      </c>
      <c r="K110899" t="s">
        <v>1416</v>
      </c>
    </row>
    <row r="110900" spans="1:11" hidden="1" x14ac:dyDescent="0.3">
      <c r="A110900" s="21">
        <v>40119</v>
      </c>
      <c r="B110900" t="s">
        <v>814</v>
      </c>
      <c r="C110900" t="s">
        <v>815</v>
      </c>
      <c r="D110900" t="s">
        <v>13</v>
      </c>
      <c r="E110900" t="s">
        <v>738</v>
      </c>
      <c r="F110900">
        <v>11</v>
      </c>
      <c r="G110900">
        <v>10</v>
      </c>
      <c r="H110900" t="s">
        <v>629</v>
      </c>
      <c r="I110900" t="s">
        <v>773</v>
      </c>
      <c r="J110900">
        <v>110</v>
      </c>
      <c r="K110900" t="s">
        <v>1420</v>
      </c>
    </row>
    <row r="110901" spans="1:11" hidden="1" x14ac:dyDescent="0.3">
      <c r="A110901" s="21">
        <v>40113</v>
      </c>
      <c r="B110901" t="s">
        <v>803</v>
      </c>
      <c r="C110901" t="s">
        <v>804</v>
      </c>
      <c r="D110901" t="s">
        <v>13</v>
      </c>
      <c r="E110901" t="s">
        <v>738</v>
      </c>
      <c r="F110901">
        <v>11</v>
      </c>
      <c r="G110901">
        <v>10</v>
      </c>
      <c r="H110901" t="s">
        <v>633</v>
      </c>
      <c r="I110901" t="s">
        <v>773</v>
      </c>
      <c r="J110901">
        <v>110</v>
      </c>
      <c r="K110901" t="s">
        <v>1424</v>
      </c>
    </row>
    <row r="110902" spans="1:11" hidden="1" x14ac:dyDescent="0.3">
      <c r="A110902" s="21">
        <v>40121</v>
      </c>
      <c r="B110902" t="s">
        <v>814</v>
      </c>
      <c r="C110902" t="s">
        <v>815</v>
      </c>
      <c r="D110902" t="s">
        <v>13</v>
      </c>
      <c r="E110902" t="s">
        <v>738</v>
      </c>
      <c r="F110902">
        <v>11</v>
      </c>
      <c r="G110902">
        <v>10</v>
      </c>
      <c r="H110902" t="s">
        <v>637</v>
      </c>
      <c r="I110902" t="s">
        <v>773</v>
      </c>
      <c r="J110902">
        <v>110</v>
      </c>
      <c r="K110902" t="s">
        <v>1428</v>
      </c>
    </row>
    <row r="110903" spans="1:11" hidden="1" x14ac:dyDescent="0.3">
      <c r="A110903" s="21">
        <v>40115</v>
      </c>
      <c r="B110903" t="s">
        <v>810</v>
      </c>
      <c r="C110903" t="s">
        <v>811</v>
      </c>
      <c r="D110903" t="s">
        <v>13</v>
      </c>
      <c r="E110903" t="s">
        <v>738</v>
      </c>
      <c r="F110903">
        <v>11</v>
      </c>
      <c r="G110903">
        <v>10</v>
      </c>
      <c r="H110903" t="s">
        <v>641</v>
      </c>
      <c r="I110903" t="s">
        <v>773</v>
      </c>
      <c r="J110903">
        <v>110</v>
      </c>
      <c r="K110903" t="s">
        <v>1432</v>
      </c>
    </row>
    <row r="110904" spans="1:11" hidden="1" x14ac:dyDescent="0.3">
      <c r="A110904" s="21">
        <v>40123</v>
      </c>
      <c r="B110904" t="s">
        <v>806</v>
      </c>
      <c r="C110904" t="s">
        <v>807</v>
      </c>
      <c r="D110904" t="s">
        <v>13</v>
      </c>
      <c r="E110904" t="s">
        <v>738</v>
      </c>
      <c r="F110904">
        <v>11</v>
      </c>
      <c r="G110904">
        <v>10</v>
      </c>
      <c r="H110904" t="s">
        <v>645</v>
      </c>
      <c r="I110904" t="s">
        <v>773</v>
      </c>
      <c r="J110904">
        <v>110</v>
      </c>
      <c r="K110904" t="s">
        <v>1436</v>
      </c>
    </row>
    <row r="110905" spans="1:11" hidden="1" x14ac:dyDescent="0.3">
      <c r="A110905" s="21">
        <v>40117</v>
      </c>
      <c r="B110905" t="s">
        <v>1185</v>
      </c>
      <c r="C110905" t="s">
        <v>804</v>
      </c>
      <c r="D110905" t="s">
        <v>13</v>
      </c>
      <c r="E110905" t="s">
        <v>738</v>
      </c>
      <c r="F110905">
        <v>11</v>
      </c>
      <c r="G110905">
        <v>10</v>
      </c>
      <c r="H110905" t="s">
        <v>649</v>
      </c>
      <c r="I110905" t="s">
        <v>773</v>
      </c>
      <c r="J110905">
        <v>110</v>
      </c>
      <c r="K110905" t="s">
        <v>1440</v>
      </c>
    </row>
    <row r="110906" spans="1:11" hidden="1" x14ac:dyDescent="0.3">
      <c r="A110906" s="21">
        <v>40111</v>
      </c>
      <c r="B110906" t="s">
        <v>803</v>
      </c>
      <c r="C110906" t="s">
        <v>804</v>
      </c>
      <c r="D110906" t="s">
        <v>13</v>
      </c>
      <c r="E110906" t="s">
        <v>738</v>
      </c>
      <c r="F110906">
        <v>11</v>
      </c>
      <c r="G110906">
        <v>10</v>
      </c>
      <c r="H110906" t="s">
        <v>653</v>
      </c>
      <c r="I110906" t="s">
        <v>773</v>
      </c>
      <c r="J110906">
        <v>110</v>
      </c>
      <c r="K110906" t="s">
        <v>1444</v>
      </c>
    </row>
    <row r="110907" spans="1:11" hidden="1" x14ac:dyDescent="0.3">
      <c r="A110907" s="21">
        <v>40119</v>
      </c>
      <c r="B110907" t="s">
        <v>814</v>
      </c>
      <c r="C110907" t="s">
        <v>815</v>
      </c>
      <c r="D110907" t="s">
        <v>13</v>
      </c>
      <c r="E110907" t="s">
        <v>738</v>
      </c>
      <c r="F110907">
        <v>11</v>
      </c>
      <c r="G110907">
        <v>10</v>
      </c>
      <c r="H110907" t="s">
        <v>657</v>
      </c>
      <c r="I110907" t="s">
        <v>773</v>
      </c>
      <c r="J110907">
        <v>110</v>
      </c>
      <c r="K110907" t="s">
        <v>1448</v>
      </c>
    </row>
    <row r="110908" spans="1:11" hidden="1" x14ac:dyDescent="0.3">
      <c r="A110908" s="21">
        <v>40113</v>
      </c>
      <c r="B110908" t="s">
        <v>803</v>
      </c>
      <c r="C110908" t="s">
        <v>804</v>
      </c>
      <c r="D110908" t="s">
        <v>13</v>
      </c>
      <c r="E110908" t="s">
        <v>738</v>
      </c>
      <c r="F110908">
        <v>11</v>
      </c>
      <c r="G110908">
        <v>10</v>
      </c>
      <c r="H110908" t="s">
        <v>661</v>
      </c>
      <c r="I110908" t="s">
        <v>773</v>
      </c>
      <c r="J110908">
        <v>110</v>
      </c>
      <c r="K110908" t="s">
        <v>1452</v>
      </c>
    </row>
    <row r="110909" spans="1:11" hidden="1" x14ac:dyDescent="0.3">
      <c r="A110909" s="21">
        <v>40121</v>
      </c>
      <c r="B110909" t="s">
        <v>814</v>
      </c>
      <c r="C110909" t="s">
        <v>815</v>
      </c>
      <c r="D110909" t="s">
        <v>13</v>
      </c>
      <c r="E110909" t="s">
        <v>738</v>
      </c>
      <c r="F110909">
        <v>11</v>
      </c>
      <c r="G110909">
        <v>10</v>
      </c>
      <c r="H110909" t="s">
        <v>665</v>
      </c>
      <c r="I110909" t="s">
        <v>773</v>
      </c>
      <c r="J110909">
        <v>110</v>
      </c>
      <c r="K110909" t="s">
        <v>1456</v>
      </c>
    </row>
    <row r="110910" spans="1:11" hidden="1" x14ac:dyDescent="0.3">
      <c r="A110910" s="21">
        <v>40115</v>
      </c>
      <c r="B110910" t="s">
        <v>810</v>
      </c>
      <c r="C110910" t="s">
        <v>811</v>
      </c>
      <c r="D110910" t="s">
        <v>13</v>
      </c>
      <c r="E110910" t="s">
        <v>738</v>
      </c>
      <c r="F110910">
        <v>11</v>
      </c>
      <c r="G110910">
        <v>10</v>
      </c>
      <c r="H110910" t="s">
        <v>669</v>
      </c>
      <c r="I110910" t="s">
        <v>773</v>
      </c>
      <c r="J110910">
        <v>110</v>
      </c>
      <c r="K110910" t="s">
        <v>1460</v>
      </c>
    </row>
    <row r="110911" spans="1:11" hidden="1" x14ac:dyDescent="0.3">
      <c r="A110911" s="21">
        <v>40123</v>
      </c>
      <c r="B110911" t="s">
        <v>806</v>
      </c>
      <c r="C110911" t="s">
        <v>807</v>
      </c>
      <c r="D110911" t="s">
        <v>13</v>
      </c>
      <c r="E110911" t="s">
        <v>738</v>
      </c>
      <c r="F110911">
        <v>11</v>
      </c>
      <c r="G110911">
        <v>10</v>
      </c>
      <c r="H110911" t="s">
        <v>673</v>
      </c>
      <c r="I110911" t="s">
        <v>773</v>
      </c>
      <c r="J110911">
        <v>110</v>
      </c>
      <c r="K110911" t="s">
        <v>1464</v>
      </c>
    </row>
    <row r="110912" spans="1:11" hidden="1" x14ac:dyDescent="0.3">
      <c r="A110912" s="21">
        <v>40117</v>
      </c>
      <c r="B110912" t="s">
        <v>1185</v>
      </c>
      <c r="C110912" t="s">
        <v>804</v>
      </c>
      <c r="D110912" t="s">
        <v>13</v>
      </c>
      <c r="E110912" t="s">
        <v>738</v>
      </c>
      <c r="F110912">
        <v>11</v>
      </c>
      <c r="G110912">
        <v>10</v>
      </c>
      <c r="H110912" t="s">
        <v>677</v>
      </c>
      <c r="I110912" t="s">
        <v>773</v>
      </c>
      <c r="J110912">
        <v>110</v>
      </c>
      <c r="K110912" t="s">
        <v>1468</v>
      </c>
    </row>
    <row r="110913" spans="1:11" hidden="1" x14ac:dyDescent="0.3">
      <c r="A110913" s="21">
        <v>40111</v>
      </c>
      <c r="B110913" t="s">
        <v>803</v>
      </c>
      <c r="C110913" t="s">
        <v>804</v>
      </c>
      <c r="D110913" t="s">
        <v>13</v>
      </c>
      <c r="E110913" t="s">
        <v>738</v>
      </c>
      <c r="F110913">
        <v>11</v>
      </c>
      <c r="G110913">
        <v>10</v>
      </c>
      <c r="H110913" t="s">
        <v>681</v>
      </c>
      <c r="I110913" t="s">
        <v>773</v>
      </c>
      <c r="J110913">
        <v>110</v>
      </c>
      <c r="K110913" t="s">
        <v>1472</v>
      </c>
    </row>
    <row r="110914" spans="1:11" hidden="1" x14ac:dyDescent="0.3">
      <c r="A110914" s="21">
        <v>40119</v>
      </c>
      <c r="B110914" t="s">
        <v>814</v>
      </c>
      <c r="C110914" t="s">
        <v>815</v>
      </c>
      <c r="D110914" t="s">
        <v>13</v>
      </c>
      <c r="E110914" t="s">
        <v>738</v>
      </c>
      <c r="F110914">
        <v>11</v>
      </c>
      <c r="G110914">
        <v>10</v>
      </c>
      <c r="H110914" t="s">
        <v>685</v>
      </c>
      <c r="I110914" t="s">
        <v>773</v>
      </c>
      <c r="J110914">
        <v>110</v>
      </c>
      <c r="K110914" t="s">
        <v>1476</v>
      </c>
    </row>
    <row r="110915" spans="1:11" hidden="1" x14ac:dyDescent="0.3">
      <c r="A110915" s="21">
        <v>40113</v>
      </c>
      <c r="B110915" t="s">
        <v>803</v>
      </c>
      <c r="C110915" t="s">
        <v>804</v>
      </c>
      <c r="D110915" t="s">
        <v>13</v>
      </c>
      <c r="E110915" t="s">
        <v>738</v>
      </c>
      <c r="F110915">
        <v>11</v>
      </c>
      <c r="G110915">
        <v>10</v>
      </c>
      <c r="H110915" t="s">
        <v>689</v>
      </c>
      <c r="I110915" t="s">
        <v>773</v>
      </c>
      <c r="J110915">
        <v>110</v>
      </c>
      <c r="K110915" t="s">
        <v>1480</v>
      </c>
    </row>
    <row r="110916" spans="1:11" hidden="1" x14ac:dyDescent="0.3">
      <c r="A110916" s="21">
        <v>40121</v>
      </c>
      <c r="B110916" t="s">
        <v>814</v>
      </c>
      <c r="C110916" t="s">
        <v>815</v>
      </c>
      <c r="D110916" t="s">
        <v>13</v>
      </c>
      <c r="E110916" t="s">
        <v>738</v>
      </c>
      <c r="F110916">
        <v>11</v>
      </c>
      <c r="G110916">
        <v>10</v>
      </c>
      <c r="H110916" t="s">
        <v>693</v>
      </c>
      <c r="I110916" t="s">
        <v>773</v>
      </c>
      <c r="J110916">
        <v>110</v>
      </c>
      <c r="K110916" t="s">
        <v>1484</v>
      </c>
    </row>
    <row r="110917" spans="1:11" hidden="1" x14ac:dyDescent="0.3">
      <c r="A110917" s="21">
        <v>40115</v>
      </c>
      <c r="B110917" t="s">
        <v>810</v>
      </c>
      <c r="C110917" t="s">
        <v>811</v>
      </c>
      <c r="D110917" t="s">
        <v>13</v>
      </c>
      <c r="E110917" t="s">
        <v>738</v>
      </c>
      <c r="F110917">
        <v>11</v>
      </c>
      <c r="G110917">
        <v>10</v>
      </c>
      <c r="H110917" t="s">
        <v>697</v>
      </c>
      <c r="I110917" t="s">
        <v>773</v>
      </c>
      <c r="J110917">
        <v>110</v>
      </c>
      <c r="K110917" t="s">
        <v>1488</v>
      </c>
    </row>
    <row r="110918" spans="1:11" hidden="1" x14ac:dyDescent="0.3">
      <c r="A110918" s="21">
        <v>40123</v>
      </c>
      <c r="B110918" t="s">
        <v>806</v>
      </c>
      <c r="C110918" t="s">
        <v>807</v>
      </c>
      <c r="D110918" t="s">
        <v>13</v>
      </c>
      <c r="E110918" t="s">
        <v>738</v>
      </c>
      <c r="F110918">
        <v>11</v>
      </c>
      <c r="G110918">
        <v>10</v>
      </c>
      <c r="H110918" t="s">
        <v>701</v>
      </c>
      <c r="I110918" t="s">
        <v>773</v>
      </c>
      <c r="J110918">
        <v>110</v>
      </c>
      <c r="K110918" t="s">
        <v>1492</v>
      </c>
    </row>
    <row r="110919" spans="1:11" hidden="1" x14ac:dyDescent="0.3">
      <c r="A110919" s="21">
        <v>40117</v>
      </c>
      <c r="B110919" t="s">
        <v>1185</v>
      </c>
      <c r="C110919" t="s">
        <v>804</v>
      </c>
      <c r="D110919" t="s">
        <v>13</v>
      </c>
      <c r="E110919" t="s">
        <v>738</v>
      </c>
      <c r="F110919">
        <v>11</v>
      </c>
      <c r="G110919">
        <v>10</v>
      </c>
      <c r="H110919" t="s">
        <v>705</v>
      </c>
      <c r="I110919" t="s">
        <v>773</v>
      </c>
      <c r="J110919">
        <v>110</v>
      </c>
      <c r="K110919" t="s">
        <v>1496</v>
      </c>
    </row>
    <row r="110920" spans="1:11" hidden="1" x14ac:dyDescent="0.3">
      <c r="A110920" s="21">
        <v>40111</v>
      </c>
      <c r="B110920" t="s">
        <v>803</v>
      </c>
      <c r="C110920" t="s">
        <v>804</v>
      </c>
      <c r="D110920" t="s">
        <v>13</v>
      </c>
      <c r="E110920" t="s">
        <v>738</v>
      </c>
      <c r="F110920">
        <v>11</v>
      </c>
      <c r="G110920">
        <v>10</v>
      </c>
      <c r="H110920" t="s">
        <v>709</v>
      </c>
      <c r="I110920" t="s">
        <v>773</v>
      </c>
      <c r="J110920">
        <v>110</v>
      </c>
      <c r="K110920" t="s">
        <v>1500</v>
      </c>
    </row>
    <row r="110921" spans="1:11" hidden="1" x14ac:dyDescent="0.3">
      <c r="A110921" s="21">
        <v>40119</v>
      </c>
      <c r="B110921" t="s">
        <v>814</v>
      </c>
      <c r="C110921" t="s">
        <v>815</v>
      </c>
      <c r="D110921" t="s">
        <v>13</v>
      </c>
      <c r="E110921" t="s">
        <v>738</v>
      </c>
      <c r="F110921">
        <v>11</v>
      </c>
      <c r="G110921">
        <v>10</v>
      </c>
      <c r="H110921" t="s">
        <v>713</v>
      </c>
      <c r="I110921" t="s">
        <v>773</v>
      </c>
      <c r="J110921">
        <v>110</v>
      </c>
      <c r="K110921" t="s">
        <v>1504</v>
      </c>
    </row>
    <row r="110922" spans="1:11" hidden="1" x14ac:dyDescent="0.3">
      <c r="A110922" s="21">
        <v>40113</v>
      </c>
      <c r="B110922" t="s">
        <v>803</v>
      </c>
      <c r="C110922" t="s">
        <v>804</v>
      </c>
      <c r="D110922" t="s">
        <v>13</v>
      </c>
      <c r="E110922" t="s">
        <v>738</v>
      </c>
      <c r="F110922">
        <v>11</v>
      </c>
      <c r="G110922">
        <v>10</v>
      </c>
      <c r="H110922" t="s">
        <v>717</v>
      </c>
      <c r="I110922" t="s">
        <v>773</v>
      </c>
      <c r="J110922">
        <v>110</v>
      </c>
      <c r="K110922" t="s">
        <v>1508</v>
      </c>
    </row>
    <row r="110923" spans="1:11" hidden="1" x14ac:dyDescent="0.3">
      <c r="A110923" s="21">
        <v>40121</v>
      </c>
      <c r="B110923" t="s">
        <v>814</v>
      </c>
      <c r="C110923" t="s">
        <v>815</v>
      </c>
      <c r="D110923" t="s">
        <v>13</v>
      </c>
      <c r="E110923" t="s">
        <v>738</v>
      </c>
      <c r="F110923">
        <v>11</v>
      </c>
      <c r="G110923">
        <v>10</v>
      </c>
      <c r="H110923" t="s">
        <v>721</v>
      </c>
      <c r="I110923" t="s">
        <v>773</v>
      </c>
      <c r="J110923">
        <v>110</v>
      </c>
      <c r="K110923" t="s">
        <v>1512</v>
      </c>
    </row>
    <row r="110924" spans="1:11" hidden="1" x14ac:dyDescent="0.3">
      <c r="A110924" s="21">
        <v>40115</v>
      </c>
      <c r="B110924" t="s">
        <v>810</v>
      </c>
      <c r="C110924" t="s">
        <v>811</v>
      </c>
      <c r="D110924" t="s">
        <v>13</v>
      </c>
      <c r="E110924" t="s">
        <v>738</v>
      </c>
      <c r="F110924">
        <v>11</v>
      </c>
      <c r="G110924">
        <v>10</v>
      </c>
      <c r="H110924" t="s">
        <v>725</v>
      </c>
      <c r="I110924" t="s">
        <v>773</v>
      </c>
      <c r="J110924">
        <v>110</v>
      </c>
      <c r="K110924" t="s">
        <v>1516</v>
      </c>
    </row>
    <row r="110925" spans="1:11" hidden="1" x14ac:dyDescent="0.3">
      <c r="A110925" s="21">
        <v>40123</v>
      </c>
      <c r="B110925" t="s">
        <v>806</v>
      </c>
      <c r="C110925" t="s">
        <v>807</v>
      </c>
      <c r="D110925" t="s">
        <v>13</v>
      </c>
      <c r="E110925" t="s">
        <v>738</v>
      </c>
      <c r="F110925">
        <v>11</v>
      </c>
      <c r="G110925">
        <v>10</v>
      </c>
      <c r="H110925" t="s">
        <v>729</v>
      </c>
      <c r="I110925" t="s">
        <v>773</v>
      </c>
      <c r="J110925">
        <v>110</v>
      </c>
      <c r="K110925" t="s">
        <v>1520</v>
      </c>
    </row>
    <row r="110926" spans="1:11" hidden="1" x14ac:dyDescent="0.3">
      <c r="A110926" s="21">
        <v>40117</v>
      </c>
      <c r="B110926" t="s">
        <v>1185</v>
      </c>
      <c r="C110926" t="s">
        <v>804</v>
      </c>
      <c r="D110926" t="s">
        <v>13</v>
      </c>
      <c r="E110926" t="s">
        <v>738</v>
      </c>
      <c r="F110926">
        <v>11</v>
      </c>
      <c r="G110926">
        <v>10</v>
      </c>
      <c r="H110926" t="s">
        <v>733</v>
      </c>
      <c r="I110926" t="s">
        <v>773</v>
      </c>
      <c r="J110926">
        <v>110</v>
      </c>
      <c r="K110926" t="s">
        <v>1524</v>
      </c>
    </row>
    <row r="110927" spans="1:11" hidden="1" x14ac:dyDescent="0.3">
      <c r="A110927" s="21">
        <v>40111</v>
      </c>
      <c r="B110927" t="s">
        <v>803</v>
      </c>
      <c r="C110927" t="s">
        <v>804</v>
      </c>
      <c r="D110927" t="s">
        <v>13</v>
      </c>
      <c r="E110927" t="s">
        <v>738</v>
      </c>
      <c r="F110927">
        <v>11</v>
      </c>
      <c r="G110927">
        <v>10</v>
      </c>
      <c r="H110927" t="s">
        <v>380</v>
      </c>
      <c r="I110927" t="s">
        <v>773</v>
      </c>
      <c r="J110927">
        <v>110</v>
      </c>
      <c r="K110927" t="s">
        <v>1170</v>
      </c>
    </row>
    <row r="110928" spans="1:11" hidden="1" x14ac:dyDescent="0.3">
      <c r="A110928" s="21">
        <v>40119</v>
      </c>
      <c r="B110928" t="s">
        <v>814</v>
      </c>
      <c r="C110928" t="s">
        <v>815</v>
      </c>
      <c r="D110928" t="s">
        <v>13</v>
      </c>
      <c r="E110928" t="s">
        <v>738</v>
      </c>
      <c r="F110928">
        <v>11</v>
      </c>
      <c r="G110928">
        <v>10</v>
      </c>
      <c r="H110928" t="s">
        <v>384</v>
      </c>
      <c r="I110928" t="s">
        <v>773</v>
      </c>
      <c r="J110928">
        <v>110</v>
      </c>
      <c r="K110928" t="s">
        <v>1174</v>
      </c>
    </row>
    <row r="110929" spans="1:11" hidden="1" x14ac:dyDescent="0.3">
      <c r="A110929" s="21">
        <v>40113</v>
      </c>
      <c r="B110929" t="s">
        <v>803</v>
      </c>
      <c r="C110929" t="s">
        <v>804</v>
      </c>
      <c r="D110929" t="s">
        <v>13</v>
      </c>
      <c r="E110929" t="s">
        <v>738</v>
      </c>
      <c r="F110929">
        <v>11</v>
      </c>
      <c r="G110929">
        <v>10</v>
      </c>
      <c r="H110929" t="s">
        <v>389</v>
      </c>
      <c r="I110929" t="s">
        <v>773</v>
      </c>
      <c r="J110929">
        <v>110</v>
      </c>
      <c r="K110929" t="s">
        <v>1180</v>
      </c>
    </row>
    <row r="110930" spans="1:11" hidden="1" x14ac:dyDescent="0.3">
      <c r="A110930" s="21">
        <v>40121</v>
      </c>
      <c r="B110930" t="s">
        <v>814</v>
      </c>
      <c r="C110930" t="s">
        <v>815</v>
      </c>
      <c r="D110930" t="s">
        <v>13</v>
      </c>
      <c r="E110930" t="s">
        <v>738</v>
      </c>
      <c r="F110930">
        <v>11</v>
      </c>
      <c r="G110930">
        <v>10</v>
      </c>
      <c r="H110930" t="s">
        <v>393</v>
      </c>
      <c r="I110930" t="s">
        <v>773</v>
      </c>
      <c r="J110930">
        <v>110</v>
      </c>
      <c r="K110930" t="s">
        <v>1184</v>
      </c>
    </row>
    <row r="110931" spans="1:11" hidden="1" x14ac:dyDescent="0.3">
      <c r="A110931" s="21">
        <v>40115</v>
      </c>
      <c r="B110931" t="s">
        <v>810</v>
      </c>
      <c r="C110931" t="s">
        <v>811</v>
      </c>
      <c r="D110931" t="s">
        <v>13</v>
      </c>
      <c r="E110931" t="s">
        <v>738</v>
      </c>
      <c r="F110931">
        <v>11</v>
      </c>
      <c r="G110931">
        <v>10</v>
      </c>
      <c r="H110931" t="s">
        <v>398</v>
      </c>
      <c r="I110931" t="s">
        <v>773</v>
      </c>
      <c r="J110931">
        <v>110</v>
      </c>
      <c r="K110931" t="s">
        <v>1189</v>
      </c>
    </row>
    <row r="110932" spans="1:11" hidden="1" x14ac:dyDescent="0.3">
      <c r="A110932" s="21">
        <v>40123</v>
      </c>
      <c r="B110932" t="s">
        <v>806</v>
      </c>
      <c r="C110932" t="s">
        <v>807</v>
      </c>
      <c r="D110932" t="s">
        <v>13</v>
      </c>
      <c r="E110932" t="s">
        <v>738</v>
      </c>
      <c r="F110932">
        <v>11</v>
      </c>
      <c r="G110932">
        <v>10</v>
      </c>
      <c r="H110932" t="s">
        <v>402</v>
      </c>
      <c r="I110932" t="s">
        <v>773</v>
      </c>
      <c r="J110932">
        <v>110</v>
      </c>
      <c r="K110932" t="s">
        <v>1193</v>
      </c>
    </row>
    <row r="110933" spans="1:11" hidden="1" x14ac:dyDescent="0.3">
      <c r="A110933" s="21">
        <v>40117</v>
      </c>
      <c r="B110933" t="s">
        <v>1185</v>
      </c>
      <c r="C110933" t="s">
        <v>804</v>
      </c>
      <c r="D110933" t="s">
        <v>13</v>
      </c>
      <c r="E110933" t="s">
        <v>738</v>
      </c>
      <c r="F110933">
        <v>11</v>
      </c>
      <c r="G110933">
        <v>10</v>
      </c>
      <c r="H110933" t="s">
        <v>406</v>
      </c>
      <c r="I110933" t="s">
        <v>773</v>
      </c>
      <c r="J110933">
        <v>110</v>
      </c>
      <c r="K110933" t="s">
        <v>1197</v>
      </c>
    </row>
    <row r="110934" spans="1:11" hidden="1" x14ac:dyDescent="0.3">
      <c r="A110934" s="21">
        <v>40111</v>
      </c>
      <c r="B110934" t="s">
        <v>803</v>
      </c>
      <c r="C110934" t="s">
        <v>804</v>
      </c>
      <c r="D110934" t="s">
        <v>13</v>
      </c>
      <c r="E110934" t="s">
        <v>738</v>
      </c>
      <c r="F110934">
        <v>11</v>
      </c>
      <c r="G110934">
        <v>10</v>
      </c>
      <c r="H110934" t="s">
        <v>410</v>
      </c>
      <c r="I110934" t="s">
        <v>773</v>
      </c>
      <c r="J110934">
        <v>110</v>
      </c>
      <c r="K110934" t="s">
        <v>1201</v>
      </c>
    </row>
    <row r="110935" spans="1:11" hidden="1" x14ac:dyDescent="0.3">
      <c r="A110935" s="21">
        <v>40119</v>
      </c>
      <c r="B110935" t="s">
        <v>814</v>
      </c>
      <c r="C110935" t="s">
        <v>815</v>
      </c>
      <c r="D110935" t="s">
        <v>13</v>
      </c>
      <c r="E110935" t="s">
        <v>738</v>
      </c>
      <c r="F110935">
        <v>11</v>
      </c>
      <c r="G110935">
        <v>10</v>
      </c>
      <c r="H110935" t="s">
        <v>414</v>
      </c>
      <c r="I110935" t="s">
        <v>773</v>
      </c>
      <c r="J110935">
        <v>110</v>
      </c>
      <c r="K110935" t="s">
        <v>1205</v>
      </c>
    </row>
    <row r="110936" spans="1:11" hidden="1" x14ac:dyDescent="0.3">
      <c r="A110936" s="21">
        <v>40113</v>
      </c>
      <c r="B110936" t="s">
        <v>803</v>
      </c>
      <c r="C110936" t="s">
        <v>804</v>
      </c>
      <c r="D110936" t="s">
        <v>13</v>
      </c>
      <c r="E110936" t="s">
        <v>738</v>
      </c>
      <c r="F110936">
        <v>11</v>
      </c>
      <c r="G110936">
        <v>10</v>
      </c>
      <c r="H110936" t="s">
        <v>418</v>
      </c>
      <c r="I110936" t="s">
        <v>773</v>
      </c>
      <c r="J110936">
        <v>110</v>
      </c>
      <c r="K110936" t="s">
        <v>1209</v>
      </c>
    </row>
    <row r="110937" spans="1:11" hidden="1" x14ac:dyDescent="0.3">
      <c r="A110937" s="21">
        <v>40121</v>
      </c>
      <c r="B110937" t="s">
        <v>814</v>
      </c>
      <c r="C110937" t="s">
        <v>815</v>
      </c>
      <c r="D110937" t="s">
        <v>13</v>
      </c>
      <c r="E110937" t="s">
        <v>738</v>
      </c>
      <c r="F110937">
        <v>11</v>
      </c>
      <c r="G110937">
        <v>10</v>
      </c>
      <c r="H110937" t="s">
        <v>422</v>
      </c>
      <c r="I110937" t="s">
        <v>773</v>
      </c>
      <c r="J110937">
        <v>110</v>
      </c>
      <c r="K110937" t="s">
        <v>1213</v>
      </c>
    </row>
    <row r="110938" spans="1:11" hidden="1" x14ac:dyDescent="0.3">
      <c r="A110938" s="21">
        <v>40115</v>
      </c>
      <c r="B110938" t="s">
        <v>810</v>
      </c>
      <c r="C110938" t="s">
        <v>811</v>
      </c>
      <c r="D110938" t="s">
        <v>13</v>
      </c>
      <c r="E110938" t="s">
        <v>738</v>
      </c>
      <c r="F110938">
        <v>11</v>
      </c>
      <c r="G110938">
        <v>10</v>
      </c>
      <c r="H110938" t="s">
        <v>426</v>
      </c>
      <c r="I110938" t="s">
        <v>773</v>
      </c>
      <c r="J110938">
        <v>110</v>
      </c>
      <c r="K110938" t="s">
        <v>1217</v>
      </c>
    </row>
    <row r="110939" spans="1:11" hidden="1" x14ac:dyDescent="0.3">
      <c r="A110939" s="21">
        <v>40123</v>
      </c>
      <c r="B110939" t="s">
        <v>806</v>
      </c>
      <c r="C110939" t="s">
        <v>807</v>
      </c>
      <c r="D110939" t="s">
        <v>13</v>
      </c>
      <c r="E110939" t="s">
        <v>738</v>
      </c>
      <c r="F110939">
        <v>11</v>
      </c>
      <c r="G110939">
        <v>10</v>
      </c>
      <c r="H110939" t="s">
        <v>430</v>
      </c>
      <c r="I110939" t="s">
        <v>773</v>
      </c>
      <c r="J110939">
        <v>110</v>
      </c>
      <c r="K110939" t="s">
        <v>1221</v>
      </c>
    </row>
    <row r="110940" spans="1:11" hidden="1" x14ac:dyDescent="0.3">
      <c r="A110940" s="21">
        <v>40117</v>
      </c>
      <c r="B110940" t="s">
        <v>1185</v>
      </c>
      <c r="C110940" t="s">
        <v>804</v>
      </c>
      <c r="D110940" t="s">
        <v>13</v>
      </c>
      <c r="E110940" t="s">
        <v>738</v>
      </c>
      <c r="F110940">
        <v>11</v>
      </c>
      <c r="G110940">
        <v>10</v>
      </c>
      <c r="H110940" t="s">
        <v>434</v>
      </c>
      <c r="I110940" t="s">
        <v>773</v>
      </c>
      <c r="J110940">
        <v>110</v>
      </c>
      <c r="K110940" t="s">
        <v>1225</v>
      </c>
    </row>
    <row r="110941" spans="1:11" hidden="1" x14ac:dyDescent="0.3">
      <c r="A110941" s="21">
        <v>40111</v>
      </c>
      <c r="B110941" t="s">
        <v>803</v>
      </c>
      <c r="C110941" t="s">
        <v>804</v>
      </c>
      <c r="D110941" t="s">
        <v>13</v>
      </c>
      <c r="E110941" t="s">
        <v>738</v>
      </c>
      <c r="F110941">
        <v>11</v>
      </c>
      <c r="G110941">
        <v>10</v>
      </c>
      <c r="H110941" t="s">
        <v>438</v>
      </c>
      <c r="I110941" t="s">
        <v>773</v>
      </c>
      <c r="J110941">
        <v>110</v>
      </c>
      <c r="K110941" t="s">
        <v>1229</v>
      </c>
    </row>
    <row r="110942" spans="1:11" hidden="1" x14ac:dyDescent="0.3">
      <c r="A110942" s="21">
        <v>40119</v>
      </c>
      <c r="B110942" t="s">
        <v>814</v>
      </c>
      <c r="C110942" t="s">
        <v>815</v>
      </c>
      <c r="D110942" t="s">
        <v>13</v>
      </c>
      <c r="E110942" t="s">
        <v>738</v>
      </c>
      <c r="F110942">
        <v>11</v>
      </c>
      <c r="G110942">
        <v>10</v>
      </c>
      <c r="H110942" t="s">
        <v>442</v>
      </c>
      <c r="I110942" t="s">
        <v>773</v>
      </c>
      <c r="J110942">
        <v>110</v>
      </c>
      <c r="K110942" t="s">
        <v>1233</v>
      </c>
    </row>
    <row r="110943" spans="1:11" hidden="1" x14ac:dyDescent="0.3">
      <c r="A110943" s="21">
        <v>40113</v>
      </c>
      <c r="B110943" t="s">
        <v>803</v>
      </c>
      <c r="C110943" t="s">
        <v>804</v>
      </c>
      <c r="D110943" t="s">
        <v>13</v>
      </c>
      <c r="E110943" t="s">
        <v>738</v>
      </c>
      <c r="F110943">
        <v>11</v>
      </c>
      <c r="G110943">
        <v>10</v>
      </c>
      <c r="H110943" t="s">
        <v>446</v>
      </c>
      <c r="I110943" t="s">
        <v>773</v>
      </c>
      <c r="J110943">
        <v>110</v>
      </c>
      <c r="K110943" t="s">
        <v>1237</v>
      </c>
    </row>
    <row r="110944" spans="1:11" hidden="1" x14ac:dyDescent="0.3">
      <c r="A110944" s="21">
        <v>40121</v>
      </c>
      <c r="B110944" t="s">
        <v>814</v>
      </c>
      <c r="C110944" t="s">
        <v>815</v>
      </c>
      <c r="D110944" t="s">
        <v>13</v>
      </c>
      <c r="E110944" t="s">
        <v>738</v>
      </c>
      <c r="F110944">
        <v>11</v>
      </c>
      <c r="G110944">
        <v>10</v>
      </c>
      <c r="H110944" t="s">
        <v>450</v>
      </c>
      <c r="I110944" t="s">
        <v>773</v>
      </c>
      <c r="J110944">
        <v>110</v>
      </c>
      <c r="K110944" t="s">
        <v>1241</v>
      </c>
    </row>
    <row r="110945" spans="1:11" hidden="1" x14ac:dyDescent="0.3">
      <c r="A110945" s="21">
        <v>40115</v>
      </c>
      <c r="B110945" t="s">
        <v>810</v>
      </c>
      <c r="C110945" t="s">
        <v>811</v>
      </c>
      <c r="D110945" t="s">
        <v>13</v>
      </c>
      <c r="E110945" t="s">
        <v>738</v>
      </c>
      <c r="F110945">
        <v>11</v>
      </c>
      <c r="G110945">
        <v>10</v>
      </c>
      <c r="H110945" t="s">
        <v>454</v>
      </c>
      <c r="I110945" t="s">
        <v>773</v>
      </c>
      <c r="J110945">
        <v>110</v>
      </c>
      <c r="K110945" t="s">
        <v>1245</v>
      </c>
    </row>
    <row r="110946" spans="1:11" hidden="1" x14ac:dyDescent="0.3">
      <c r="A110946" s="21">
        <v>40123</v>
      </c>
      <c r="B110946" t="s">
        <v>806</v>
      </c>
      <c r="C110946" t="s">
        <v>807</v>
      </c>
      <c r="D110946" t="s">
        <v>13</v>
      </c>
      <c r="E110946" t="s">
        <v>738</v>
      </c>
      <c r="F110946">
        <v>11</v>
      </c>
      <c r="G110946">
        <v>10</v>
      </c>
      <c r="H110946" t="s">
        <v>458</v>
      </c>
      <c r="I110946" t="s">
        <v>773</v>
      </c>
      <c r="J110946">
        <v>110</v>
      </c>
      <c r="K110946" t="s">
        <v>1249</v>
      </c>
    </row>
    <row r="110947" spans="1:11" hidden="1" x14ac:dyDescent="0.3">
      <c r="A110947" s="21">
        <v>40117</v>
      </c>
      <c r="B110947" t="s">
        <v>1185</v>
      </c>
      <c r="C110947" t="s">
        <v>804</v>
      </c>
      <c r="D110947" t="s">
        <v>13</v>
      </c>
      <c r="E110947" t="s">
        <v>738</v>
      </c>
      <c r="F110947">
        <v>11</v>
      </c>
      <c r="G110947">
        <v>10</v>
      </c>
      <c r="H110947" t="s">
        <v>462</v>
      </c>
      <c r="I110947" t="s">
        <v>773</v>
      </c>
      <c r="J110947">
        <v>110</v>
      </c>
      <c r="K110947" t="s">
        <v>1253</v>
      </c>
    </row>
    <row r="110948" spans="1:11" hidden="1" x14ac:dyDescent="0.3">
      <c r="A110948" s="21">
        <v>40111</v>
      </c>
      <c r="B110948" t="s">
        <v>803</v>
      </c>
      <c r="C110948" t="s">
        <v>804</v>
      </c>
      <c r="D110948" t="s">
        <v>13</v>
      </c>
      <c r="E110948" t="s">
        <v>738</v>
      </c>
      <c r="F110948">
        <v>11</v>
      </c>
      <c r="G110948">
        <v>10</v>
      </c>
      <c r="H110948" t="s">
        <v>466</v>
      </c>
      <c r="I110948" t="s">
        <v>773</v>
      </c>
      <c r="J110948">
        <v>110</v>
      </c>
      <c r="K110948" t="s">
        <v>1257</v>
      </c>
    </row>
    <row r="110949" spans="1:11" hidden="1" x14ac:dyDescent="0.3">
      <c r="A110949" s="21">
        <v>40119</v>
      </c>
      <c r="B110949" t="s">
        <v>814</v>
      </c>
      <c r="C110949" t="s">
        <v>815</v>
      </c>
      <c r="D110949" t="s">
        <v>13</v>
      </c>
      <c r="E110949" t="s">
        <v>738</v>
      </c>
      <c r="F110949">
        <v>11</v>
      </c>
      <c r="G110949">
        <v>10</v>
      </c>
      <c r="H110949" t="s">
        <v>470</v>
      </c>
      <c r="I110949" t="s">
        <v>773</v>
      </c>
      <c r="J110949">
        <v>110</v>
      </c>
      <c r="K110949" t="s">
        <v>1261</v>
      </c>
    </row>
    <row r="110950" spans="1:11" hidden="1" x14ac:dyDescent="0.3">
      <c r="A110950" s="21">
        <v>40113</v>
      </c>
      <c r="B110950" t="s">
        <v>803</v>
      </c>
      <c r="C110950" t="s">
        <v>804</v>
      </c>
      <c r="D110950" t="s">
        <v>13</v>
      </c>
      <c r="E110950" t="s">
        <v>738</v>
      </c>
      <c r="F110950">
        <v>11</v>
      </c>
      <c r="G110950">
        <v>10</v>
      </c>
      <c r="H110950" t="s">
        <v>474</v>
      </c>
      <c r="I110950" t="s">
        <v>773</v>
      </c>
      <c r="J110950">
        <v>110</v>
      </c>
      <c r="K110950" t="s">
        <v>1265</v>
      </c>
    </row>
    <row r="110951" spans="1:11" hidden="1" x14ac:dyDescent="0.3">
      <c r="A110951" s="21">
        <v>40121</v>
      </c>
      <c r="B110951" t="s">
        <v>814</v>
      </c>
      <c r="C110951" t="s">
        <v>815</v>
      </c>
      <c r="D110951" t="s">
        <v>13</v>
      </c>
      <c r="E110951" t="s">
        <v>738</v>
      </c>
      <c r="F110951">
        <v>11</v>
      </c>
      <c r="G110951">
        <v>10</v>
      </c>
      <c r="H110951" t="s">
        <v>478</v>
      </c>
      <c r="I110951" t="s">
        <v>773</v>
      </c>
      <c r="J110951">
        <v>110</v>
      </c>
      <c r="K110951" t="s">
        <v>1269</v>
      </c>
    </row>
    <row r="110952" spans="1:11" hidden="1" x14ac:dyDescent="0.3">
      <c r="A110952" s="21">
        <v>40115</v>
      </c>
      <c r="B110952" t="s">
        <v>810</v>
      </c>
      <c r="C110952" t="s">
        <v>811</v>
      </c>
      <c r="D110952" t="s">
        <v>13</v>
      </c>
      <c r="E110952" t="s">
        <v>738</v>
      </c>
      <c r="F110952">
        <v>11</v>
      </c>
      <c r="G110952">
        <v>10</v>
      </c>
      <c r="H110952" t="s">
        <v>482</v>
      </c>
      <c r="I110952" t="s">
        <v>773</v>
      </c>
      <c r="J110952">
        <v>110</v>
      </c>
      <c r="K110952" t="s">
        <v>1273</v>
      </c>
    </row>
    <row r="110953" spans="1:11" hidden="1" x14ac:dyDescent="0.3">
      <c r="A110953" s="21">
        <v>40123</v>
      </c>
      <c r="B110953" t="s">
        <v>806</v>
      </c>
      <c r="C110953" t="s">
        <v>807</v>
      </c>
      <c r="D110953" t="s">
        <v>13</v>
      </c>
      <c r="E110953" t="s">
        <v>738</v>
      </c>
      <c r="F110953">
        <v>11</v>
      </c>
      <c r="G110953">
        <v>10</v>
      </c>
      <c r="H110953" t="s">
        <v>486</v>
      </c>
      <c r="I110953" t="s">
        <v>773</v>
      </c>
      <c r="J110953">
        <v>110</v>
      </c>
      <c r="K110953" t="s">
        <v>1277</v>
      </c>
    </row>
    <row r="110954" spans="1:11" hidden="1" x14ac:dyDescent="0.3">
      <c r="A110954" s="21">
        <v>40117</v>
      </c>
      <c r="B110954" t="s">
        <v>1185</v>
      </c>
      <c r="C110954" t="s">
        <v>804</v>
      </c>
      <c r="D110954" t="s">
        <v>13</v>
      </c>
      <c r="E110954" t="s">
        <v>738</v>
      </c>
      <c r="F110954">
        <v>11</v>
      </c>
      <c r="G110954">
        <v>10</v>
      </c>
      <c r="H110954" t="s">
        <v>490</v>
      </c>
      <c r="I110954" t="s">
        <v>773</v>
      </c>
      <c r="J110954">
        <v>110</v>
      </c>
      <c r="K110954" t="s">
        <v>1281</v>
      </c>
    </row>
    <row r="110955" spans="1:11" hidden="1" x14ac:dyDescent="0.3">
      <c r="A110955" s="21">
        <v>40111</v>
      </c>
      <c r="B110955" t="s">
        <v>803</v>
      </c>
      <c r="C110955" t="s">
        <v>804</v>
      </c>
      <c r="D110955" t="s">
        <v>13</v>
      </c>
      <c r="E110955" t="s">
        <v>738</v>
      </c>
      <c r="F110955">
        <v>11</v>
      </c>
      <c r="G110955">
        <v>10</v>
      </c>
      <c r="H110955" t="s">
        <v>494</v>
      </c>
      <c r="I110955" t="s">
        <v>773</v>
      </c>
      <c r="J110955">
        <v>110</v>
      </c>
      <c r="K110955" t="s">
        <v>1285</v>
      </c>
    </row>
    <row r="110956" spans="1:11" hidden="1" x14ac:dyDescent="0.3">
      <c r="A110956" s="21">
        <v>40119</v>
      </c>
      <c r="B110956" t="s">
        <v>814</v>
      </c>
      <c r="C110956" t="s">
        <v>815</v>
      </c>
      <c r="D110956" t="s">
        <v>13</v>
      </c>
      <c r="E110956" t="s">
        <v>738</v>
      </c>
      <c r="F110956">
        <v>11</v>
      </c>
      <c r="G110956">
        <v>10</v>
      </c>
      <c r="H110956" t="s">
        <v>498</v>
      </c>
      <c r="I110956" t="s">
        <v>773</v>
      </c>
      <c r="J110956">
        <v>110</v>
      </c>
      <c r="K110956" t="s">
        <v>1289</v>
      </c>
    </row>
    <row r="110957" spans="1:11" hidden="1" x14ac:dyDescent="0.3">
      <c r="A110957" s="21">
        <v>40113</v>
      </c>
      <c r="B110957" t="s">
        <v>803</v>
      </c>
      <c r="C110957" t="s">
        <v>804</v>
      </c>
      <c r="D110957" t="s">
        <v>13</v>
      </c>
      <c r="E110957" t="s">
        <v>738</v>
      </c>
      <c r="F110957">
        <v>11</v>
      </c>
      <c r="G110957">
        <v>10</v>
      </c>
      <c r="H110957" t="s">
        <v>502</v>
      </c>
      <c r="I110957" t="s">
        <v>773</v>
      </c>
      <c r="J110957">
        <v>110</v>
      </c>
      <c r="K110957" t="s">
        <v>1293</v>
      </c>
    </row>
    <row r="110958" spans="1:11" hidden="1" x14ac:dyDescent="0.3">
      <c r="A110958" s="21">
        <v>40121</v>
      </c>
      <c r="B110958" t="s">
        <v>814</v>
      </c>
      <c r="C110958" t="s">
        <v>815</v>
      </c>
      <c r="D110958" t="s">
        <v>13</v>
      </c>
      <c r="E110958" t="s">
        <v>738</v>
      </c>
      <c r="F110958">
        <v>11</v>
      </c>
      <c r="G110958">
        <v>10</v>
      </c>
      <c r="H110958" t="s">
        <v>506</v>
      </c>
      <c r="I110958" t="s">
        <v>773</v>
      </c>
      <c r="J110958">
        <v>110</v>
      </c>
      <c r="K110958" t="s">
        <v>1297</v>
      </c>
    </row>
    <row r="110959" spans="1:11" hidden="1" x14ac:dyDescent="0.3">
      <c r="A110959" s="21">
        <v>40115</v>
      </c>
      <c r="B110959" t="s">
        <v>810</v>
      </c>
      <c r="C110959" t="s">
        <v>811</v>
      </c>
      <c r="D110959" t="s">
        <v>13</v>
      </c>
      <c r="E110959" t="s">
        <v>738</v>
      </c>
      <c r="F110959">
        <v>11</v>
      </c>
      <c r="G110959">
        <v>10</v>
      </c>
      <c r="H110959" t="s">
        <v>510</v>
      </c>
      <c r="I110959" t="s">
        <v>773</v>
      </c>
      <c r="J110959">
        <v>110</v>
      </c>
      <c r="K110959" t="s">
        <v>1301</v>
      </c>
    </row>
    <row r="110960" spans="1:11" hidden="1" x14ac:dyDescent="0.3">
      <c r="A110960" s="21">
        <v>40123</v>
      </c>
      <c r="B110960" t="s">
        <v>806</v>
      </c>
      <c r="C110960" t="s">
        <v>807</v>
      </c>
      <c r="D110960" t="s">
        <v>13</v>
      </c>
      <c r="E110960" t="s">
        <v>738</v>
      </c>
      <c r="F110960">
        <v>11</v>
      </c>
      <c r="G110960">
        <v>10</v>
      </c>
      <c r="H110960" t="s">
        <v>514</v>
      </c>
      <c r="I110960" t="s">
        <v>773</v>
      </c>
      <c r="J110960">
        <v>110</v>
      </c>
      <c r="K110960" t="s">
        <v>1305</v>
      </c>
    </row>
    <row r="110961" spans="1:11" hidden="1" x14ac:dyDescent="0.3">
      <c r="A110961" s="21">
        <v>40117</v>
      </c>
      <c r="B110961" t="s">
        <v>1185</v>
      </c>
      <c r="C110961" t="s">
        <v>804</v>
      </c>
      <c r="D110961" t="s">
        <v>13</v>
      </c>
      <c r="E110961" t="s">
        <v>738</v>
      </c>
      <c r="F110961">
        <v>11</v>
      </c>
      <c r="G110961">
        <v>10</v>
      </c>
      <c r="H110961" t="s">
        <v>518</v>
      </c>
      <c r="I110961" t="s">
        <v>773</v>
      </c>
      <c r="J110961">
        <v>110</v>
      </c>
      <c r="K110961" t="s">
        <v>1309</v>
      </c>
    </row>
    <row r="110962" spans="1:11" hidden="1" x14ac:dyDescent="0.3">
      <c r="A110962" s="21">
        <v>40111</v>
      </c>
      <c r="B110962" t="s">
        <v>803</v>
      </c>
      <c r="C110962" t="s">
        <v>804</v>
      </c>
      <c r="D110962" t="s">
        <v>13</v>
      </c>
      <c r="E110962" t="s">
        <v>738</v>
      </c>
      <c r="F110962">
        <v>11</v>
      </c>
      <c r="G110962">
        <v>10</v>
      </c>
      <c r="H110962" t="s">
        <v>522</v>
      </c>
      <c r="I110962" t="s">
        <v>773</v>
      </c>
      <c r="J110962">
        <v>110</v>
      </c>
      <c r="K110962" t="s">
        <v>1313</v>
      </c>
    </row>
    <row r="110963" spans="1:11" hidden="1" x14ac:dyDescent="0.3">
      <c r="A110963" s="21">
        <v>40119</v>
      </c>
      <c r="B110963" t="s">
        <v>814</v>
      </c>
      <c r="C110963" t="s">
        <v>815</v>
      </c>
      <c r="D110963" t="s">
        <v>13</v>
      </c>
      <c r="E110963" t="s">
        <v>738</v>
      </c>
      <c r="F110963">
        <v>11</v>
      </c>
      <c r="G110963">
        <v>10</v>
      </c>
      <c r="H110963" t="s">
        <v>526</v>
      </c>
      <c r="I110963" t="s">
        <v>773</v>
      </c>
      <c r="J110963">
        <v>110</v>
      </c>
      <c r="K110963" t="s">
        <v>1317</v>
      </c>
    </row>
    <row r="110964" spans="1:11" hidden="1" x14ac:dyDescent="0.3">
      <c r="A110964" s="21">
        <v>40113</v>
      </c>
      <c r="B110964" t="s">
        <v>803</v>
      </c>
      <c r="C110964" t="s">
        <v>804</v>
      </c>
      <c r="D110964" t="s">
        <v>13</v>
      </c>
      <c r="E110964" t="s">
        <v>738</v>
      </c>
      <c r="F110964">
        <v>11</v>
      </c>
      <c r="G110964">
        <v>10</v>
      </c>
      <c r="H110964" t="s">
        <v>530</v>
      </c>
      <c r="I110964" t="s">
        <v>773</v>
      </c>
      <c r="J110964">
        <v>110</v>
      </c>
      <c r="K110964" t="s">
        <v>1321</v>
      </c>
    </row>
    <row r="110965" spans="1:11" hidden="1" x14ac:dyDescent="0.3">
      <c r="A110965" s="21">
        <v>40121</v>
      </c>
      <c r="B110965" t="s">
        <v>814</v>
      </c>
      <c r="C110965" t="s">
        <v>815</v>
      </c>
      <c r="D110965" t="s">
        <v>13</v>
      </c>
      <c r="E110965" t="s">
        <v>738</v>
      </c>
      <c r="F110965">
        <v>11</v>
      </c>
      <c r="G110965">
        <v>10</v>
      </c>
      <c r="H110965" t="s">
        <v>534</v>
      </c>
      <c r="I110965" t="s">
        <v>773</v>
      </c>
      <c r="J110965">
        <v>110</v>
      </c>
      <c r="K110965" t="s">
        <v>1325</v>
      </c>
    </row>
    <row r="110966" spans="1:11" hidden="1" x14ac:dyDescent="0.3">
      <c r="A110966" s="21">
        <v>40115</v>
      </c>
      <c r="B110966" t="s">
        <v>810</v>
      </c>
      <c r="C110966" t="s">
        <v>811</v>
      </c>
      <c r="D110966" t="s">
        <v>13</v>
      </c>
      <c r="E110966" t="s">
        <v>738</v>
      </c>
      <c r="F110966">
        <v>11</v>
      </c>
      <c r="G110966">
        <v>10</v>
      </c>
      <c r="H110966" t="s">
        <v>538</v>
      </c>
      <c r="I110966" t="s">
        <v>773</v>
      </c>
      <c r="J110966">
        <v>110</v>
      </c>
      <c r="K110966" t="s">
        <v>1329</v>
      </c>
    </row>
    <row r="110967" spans="1:11" hidden="1" x14ac:dyDescent="0.3">
      <c r="A110967" s="21">
        <v>40123</v>
      </c>
      <c r="B110967" t="s">
        <v>806</v>
      </c>
      <c r="C110967" t="s">
        <v>807</v>
      </c>
      <c r="D110967" t="s">
        <v>13</v>
      </c>
      <c r="E110967" t="s">
        <v>738</v>
      </c>
      <c r="F110967">
        <v>11</v>
      </c>
      <c r="G110967">
        <v>10</v>
      </c>
      <c r="H110967" t="s">
        <v>542</v>
      </c>
      <c r="I110967" t="s">
        <v>773</v>
      </c>
      <c r="J110967">
        <v>110</v>
      </c>
      <c r="K110967" t="s">
        <v>1333</v>
      </c>
    </row>
    <row r="110968" spans="1:11" hidden="1" x14ac:dyDescent="0.3">
      <c r="A110968" s="21">
        <v>40117</v>
      </c>
      <c r="B110968" t="s">
        <v>1185</v>
      </c>
      <c r="C110968" t="s">
        <v>804</v>
      </c>
      <c r="D110968" t="s">
        <v>13</v>
      </c>
      <c r="E110968" t="s">
        <v>738</v>
      </c>
      <c r="F110968">
        <v>11</v>
      </c>
      <c r="G110968">
        <v>10</v>
      </c>
      <c r="H110968" t="s">
        <v>546</v>
      </c>
      <c r="I110968" t="s">
        <v>773</v>
      </c>
      <c r="J110968">
        <v>110</v>
      </c>
      <c r="K110968" t="s">
        <v>1337</v>
      </c>
    </row>
    <row r="110969" spans="1:11" hidden="1" x14ac:dyDescent="0.3">
      <c r="A110969" s="21">
        <v>40111</v>
      </c>
      <c r="B110969" t="s">
        <v>803</v>
      </c>
      <c r="C110969" t="s">
        <v>804</v>
      </c>
      <c r="D110969" t="s">
        <v>13</v>
      </c>
      <c r="E110969" t="s">
        <v>738</v>
      </c>
      <c r="F110969">
        <v>11</v>
      </c>
      <c r="G110969">
        <v>10</v>
      </c>
      <c r="H110969" t="s">
        <v>550</v>
      </c>
      <c r="I110969" t="s">
        <v>773</v>
      </c>
      <c r="J110969">
        <v>110</v>
      </c>
      <c r="K110969" t="s">
        <v>1341</v>
      </c>
    </row>
    <row r="110970" spans="1:11" hidden="1" x14ac:dyDescent="0.3">
      <c r="A110970" s="21">
        <v>40119</v>
      </c>
      <c r="B110970" t="s">
        <v>814</v>
      </c>
      <c r="C110970" t="s">
        <v>815</v>
      </c>
      <c r="D110970" t="s">
        <v>13</v>
      </c>
      <c r="E110970" t="s">
        <v>738</v>
      </c>
      <c r="F110970">
        <v>11</v>
      </c>
      <c r="G110970">
        <v>10</v>
      </c>
      <c r="H110970" t="s">
        <v>554</v>
      </c>
      <c r="I110970" t="s">
        <v>773</v>
      </c>
      <c r="J110970">
        <v>110</v>
      </c>
      <c r="K110970" t="s">
        <v>1345</v>
      </c>
    </row>
    <row r="110971" spans="1:11" hidden="1" x14ac:dyDescent="0.3">
      <c r="A110971" s="21">
        <v>40113</v>
      </c>
      <c r="B110971" t="s">
        <v>803</v>
      </c>
      <c r="C110971" t="s">
        <v>804</v>
      </c>
      <c r="D110971" t="s">
        <v>13</v>
      </c>
      <c r="E110971" t="s">
        <v>738</v>
      </c>
      <c r="F110971">
        <v>11</v>
      </c>
      <c r="G110971">
        <v>10</v>
      </c>
      <c r="H110971" t="s">
        <v>558</v>
      </c>
      <c r="I110971" t="s">
        <v>773</v>
      </c>
      <c r="J110971">
        <v>110</v>
      </c>
      <c r="K110971" t="s">
        <v>1349</v>
      </c>
    </row>
    <row r="110972" spans="1:11" hidden="1" x14ac:dyDescent="0.3">
      <c r="A110972" s="21">
        <v>40121</v>
      </c>
      <c r="B110972" t="s">
        <v>814</v>
      </c>
      <c r="C110972" t="s">
        <v>815</v>
      </c>
      <c r="D110972" t="s">
        <v>13</v>
      </c>
      <c r="E110972" t="s">
        <v>738</v>
      </c>
      <c r="F110972">
        <v>11</v>
      </c>
      <c r="G110972">
        <v>10</v>
      </c>
      <c r="H110972" t="s">
        <v>562</v>
      </c>
      <c r="I110972" t="s">
        <v>773</v>
      </c>
      <c r="J110972">
        <v>110</v>
      </c>
      <c r="K110972" t="s">
        <v>1353</v>
      </c>
    </row>
    <row r="110973" spans="1:11" hidden="1" x14ac:dyDescent="0.3">
      <c r="A110973" s="21">
        <v>40115</v>
      </c>
      <c r="B110973" t="s">
        <v>810</v>
      </c>
      <c r="C110973" t="s">
        <v>811</v>
      </c>
      <c r="D110973" t="s">
        <v>13</v>
      </c>
      <c r="E110973" t="s">
        <v>738</v>
      </c>
      <c r="F110973">
        <v>11</v>
      </c>
      <c r="G110973">
        <v>10</v>
      </c>
      <c r="H110973" t="s">
        <v>566</v>
      </c>
      <c r="I110973" t="s">
        <v>773</v>
      </c>
      <c r="J110973">
        <v>110</v>
      </c>
      <c r="K110973" t="s">
        <v>1357</v>
      </c>
    </row>
    <row r="110974" spans="1:11" hidden="1" x14ac:dyDescent="0.3">
      <c r="A110974" s="21">
        <v>40123</v>
      </c>
      <c r="B110974" t="s">
        <v>806</v>
      </c>
      <c r="C110974" t="s">
        <v>807</v>
      </c>
      <c r="D110974" t="s">
        <v>13</v>
      </c>
      <c r="E110974" t="s">
        <v>738</v>
      </c>
      <c r="F110974">
        <v>11</v>
      </c>
      <c r="G110974">
        <v>10</v>
      </c>
      <c r="H110974" t="s">
        <v>570</v>
      </c>
      <c r="I110974" t="s">
        <v>773</v>
      </c>
      <c r="J110974">
        <v>110</v>
      </c>
      <c r="K110974" t="s">
        <v>1361</v>
      </c>
    </row>
    <row r="110975" spans="1:11" hidden="1" x14ac:dyDescent="0.3">
      <c r="A110975" s="21">
        <v>40117</v>
      </c>
      <c r="B110975" t="s">
        <v>1185</v>
      </c>
      <c r="C110975" t="s">
        <v>804</v>
      </c>
      <c r="D110975" t="s">
        <v>13</v>
      </c>
      <c r="E110975" t="s">
        <v>738</v>
      </c>
      <c r="F110975">
        <v>11</v>
      </c>
      <c r="G110975">
        <v>10</v>
      </c>
      <c r="H110975" t="s">
        <v>574</v>
      </c>
      <c r="I110975" t="s">
        <v>773</v>
      </c>
      <c r="J110975">
        <v>110</v>
      </c>
      <c r="K110975" t="s">
        <v>1365</v>
      </c>
    </row>
    <row r="110976" spans="1:11" hidden="1" x14ac:dyDescent="0.3">
      <c r="A110976" s="21">
        <v>40111</v>
      </c>
      <c r="B110976" t="s">
        <v>803</v>
      </c>
      <c r="C110976" t="s">
        <v>804</v>
      </c>
      <c r="D110976" t="s">
        <v>13</v>
      </c>
      <c r="E110976" t="s">
        <v>738</v>
      </c>
      <c r="F110976">
        <v>11</v>
      </c>
      <c r="G110976">
        <v>10</v>
      </c>
      <c r="H110976" t="s">
        <v>578</v>
      </c>
      <c r="I110976" t="s">
        <v>773</v>
      </c>
      <c r="J110976">
        <v>110</v>
      </c>
      <c r="K110976" t="s">
        <v>1369</v>
      </c>
    </row>
    <row r="110977" spans="1:11" hidden="1" x14ac:dyDescent="0.3">
      <c r="A110977" s="21">
        <v>40119</v>
      </c>
      <c r="B110977" t="s">
        <v>814</v>
      </c>
      <c r="C110977" t="s">
        <v>815</v>
      </c>
      <c r="D110977" t="s">
        <v>13</v>
      </c>
      <c r="E110977" t="s">
        <v>738</v>
      </c>
      <c r="F110977">
        <v>11</v>
      </c>
      <c r="G110977">
        <v>10</v>
      </c>
      <c r="H110977" t="s">
        <v>582</v>
      </c>
      <c r="I110977" t="s">
        <v>773</v>
      </c>
      <c r="J110977">
        <v>110</v>
      </c>
      <c r="K110977" t="s">
        <v>1373</v>
      </c>
    </row>
    <row r="110978" spans="1:11" hidden="1" x14ac:dyDescent="0.3">
      <c r="A110978" s="21">
        <v>40113</v>
      </c>
      <c r="B110978" t="s">
        <v>803</v>
      </c>
      <c r="C110978" t="s">
        <v>804</v>
      </c>
      <c r="D110978" t="s">
        <v>13</v>
      </c>
      <c r="E110978" t="s">
        <v>738</v>
      </c>
      <c r="F110978">
        <v>11</v>
      </c>
      <c r="G110978">
        <v>10</v>
      </c>
      <c r="H110978" t="s">
        <v>586</v>
      </c>
      <c r="I110978" t="s">
        <v>773</v>
      </c>
      <c r="J110978">
        <v>110</v>
      </c>
      <c r="K110978" t="s">
        <v>1377</v>
      </c>
    </row>
    <row r="110979" spans="1:11" hidden="1" x14ac:dyDescent="0.3">
      <c r="A110979" s="21">
        <v>40121</v>
      </c>
      <c r="B110979" t="s">
        <v>814</v>
      </c>
      <c r="C110979" t="s">
        <v>815</v>
      </c>
      <c r="D110979" t="s">
        <v>13</v>
      </c>
      <c r="E110979" t="s">
        <v>738</v>
      </c>
      <c r="F110979">
        <v>11</v>
      </c>
      <c r="G110979">
        <v>10</v>
      </c>
      <c r="H110979" t="s">
        <v>590</v>
      </c>
      <c r="I110979" t="s">
        <v>773</v>
      </c>
      <c r="J110979">
        <v>110</v>
      </c>
      <c r="K110979" t="s">
        <v>1381</v>
      </c>
    </row>
    <row r="110980" spans="1:11" hidden="1" x14ac:dyDescent="0.3">
      <c r="A110980" s="21">
        <v>40115</v>
      </c>
      <c r="B110980" t="s">
        <v>810</v>
      </c>
      <c r="C110980" t="s">
        <v>811</v>
      </c>
      <c r="D110980" t="s">
        <v>13</v>
      </c>
      <c r="E110980" t="s">
        <v>738</v>
      </c>
      <c r="F110980">
        <v>11</v>
      </c>
      <c r="G110980">
        <v>10</v>
      </c>
      <c r="H110980" t="s">
        <v>594</v>
      </c>
      <c r="I110980" t="s">
        <v>773</v>
      </c>
      <c r="J110980">
        <v>110</v>
      </c>
      <c r="K110980" t="s">
        <v>1385</v>
      </c>
    </row>
    <row r="110981" spans="1:11" hidden="1" x14ac:dyDescent="0.3">
      <c r="A110981" s="21">
        <v>40123</v>
      </c>
      <c r="B110981" t="s">
        <v>806</v>
      </c>
      <c r="C110981" t="s">
        <v>807</v>
      </c>
      <c r="D110981" t="s">
        <v>13</v>
      </c>
      <c r="E110981" t="s">
        <v>738</v>
      </c>
      <c r="F110981">
        <v>11</v>
      </c>
      <c r="G110981">
        <v>10</v>
      </c>
      <c r="H110981" t="s">
        <v>598</v>
      </c>
      <c r="I110981" t="s">
        <v>773</v>
      </c>
      <c r="J110981">
        <v>110</v>
      </c>
      <c r="K110981" t="s">
        <v>1389</v>
      </c>
    </row>
    <row r="110982" spans="1:11" hidden="1" x14ac:dyDescent="0.3">
      <c r="A110982" s="21">
        <v>40117</v>
      </c>
      <c r="B110982" t="s">
        <v>1185</v>
      </c>
      <c r="C110982" t="s">
        <v>804</v>
      </c>
      <c r="D110982" t="s">
        <v>13</v>
      </c>
      <c r="E110982" t="s">
        <v>738</v>
      </c>
      <c r="F110982">
        <v>11</v>
      </c>
      <c r="G110982">
        <v>10</v>
      </c>
      <c r="H110982" t="s">
        <v>602</v>
      </c>
      <c r="I110982" t="s">
        <v>773</v>
      </c>
      <c r="J110982">
        <v>110</v>
      </c>
      <c r="K110982" t="s">
        <v>1393</v>
      </c>
    </row>
    <row r="110983" spans="1:11" hidden="1" x14ac:dyDescent="0.3">
      <c r="A110983" s="21">
        <v>40111</v>
      </c>
      <c r="B110983" t="s">
        <v>803</v>
      </c>
      <c r="C110983" t="s">
        <v>804</v>
      </c>
      <c r="D110983" t="s">
        <v>13</v>
      </c>
      <c r="E110983" t="s">
        <v>738</v>
      </c>
      <c r="F110983">
        <v>11</v>
      </c>
      <c r="G110983">
        <v>10</v>
      </c>
      <c r="H110983" t="s">
        <v>606</v>
      </c>
      <c r="I110983" t="s">
        <v>773</v>
      </c>
      <c r="J110983">
        <v>110</v>
      </c>
      <c r="K110983" t="s">
        <v>1397</v>
      </c>
    </row>
    <row r="110984" spans="1:11" hidden="1" x14ac:dyDescent="0.3">
      <c r="A110984" s="21">
        <v>40119</v>
      </c>
      <c r="B110984" t="s">
        <v>814</v>
      </c>
      <c r="C110984" t="s">
        <v>815</v>
      </c>
      <c r="D110984" t="s">
        <v>13</v>
      </c>
      <c r="E110984" t="s">
        <v>738</v>
      </c>
      <c r="F110984">
        <v>11</v>
      </c>
      <c r="G110984">
        <v>10</v>
      </c>
      <c r="H110984" t="s">
        <v>610</v>
      </c>
      <c r="I110984" t="s">
        <v>773</v>
      </c>
      <c r="J110984">
        <v>110</v>
      </c>
      <c r="K110984" t="s">
        <v>1401</v>
      </c>
    </row>
    <row r="110985" spans="1:11" hidden="1" x14ac:dyDescent="0.3">
      <c r="A110985" s="21">
        <v>40113</v>
      </c>
      <c r="B110985" t="s">
        <v>803</v>
      </c>
      <c r="C110985" t="s">
        <v>804</v>
      </c>
      <c r="D110985" t="s">
        <v>13</v>
      </c>
      <c r="E110985" t="s">
        <v>738</v>
      </c>
      <c r="F110985">
        <v>11</v>
      </c>
      <c r="G110985">
        <v>10</v>
      </c>
      <c r="H110985" t="s">
        <v>614</v>
      </c>
      <c r="I110985" t="s">
        <v>773</v>
      </c>
      <c r="J110985">
        <v>110</v>
      </c>
      <c r="K110985" t="s">
        <v>1405</v>
      </c>
    </row>
    <row r="110986" spans="1:11" hidden="1" x14ac:dyDescent="0.3">
      <c r="A110986" s="21">
        <v>40121</v>
      </c>
      <c r="B110986" t="s">
        <v>814</v>
      </c>
      <c r="C110986" t="s">
        <v>815</v>
      </c>
      <c r="D110986" t="s">
        <v>13</v>
      </c>
      <c r="E110986" t="s">
        <v>738</v>
      </c>
      <c r="F110986">
        <v>11</v>
      </c>
      <c r="G110986">
        <v>10</v>
      </c>
      <c r="H110986" t="s">
        <v>618</v>
      </c>
      <c r="I110986" t="s">
        <v>773</v>
      </c>
      <c r="J110986">
        <v>110</v>
      </c>
      <c r="K110986" t="s">
        <v>1409</v>
      </c>
    </row>
    <row r="110987" spans="1:11" hidden="1" x14ac:dyDescent="0.3">
      <c r="A110987" s="21">
        <v>40115</v>
      </c>
      <c r="B110987" t="s">
        <v>810</v>
      </c>
      <c r="C110987" t="s">
        <v>811</v>
      </c>
      <c r="D110987" t="s">
        <v>13</v>
      </c>
      <c r="E110987" t="s">
        <v>738</v>
      </c>
      <c r="F110987">
        <v>11</v>
      </c>
      <c r="G110987">
        <v>10</v>
      </c>
      <c r="H110987" t="s">
        <v>622</v>
      </c>
      <c r="I110987" t="s">
        <v>773</v>
      </c>
      <c r="J110987">
        <v>110</v>
      </c>
      <c r="K110987" t="s">
        <v>1413</v>
      </c>
    </row>
    <row r="110988" spans="1:11" hidden="1" x14ac:dyDescent="0.3">
      <c r="A110988" s="21">
        <v>40123</v>
      </c>
      <c r="B110988" t="s">
        <v>806</v>
      </c>
      <c r="C110988" t="s">
        <v>807</v>
      </c>
      <c r="D110988" t="s">
        <v>13</v>
      </c>
      <c r="E110988" t="s">
        <v>738</v>
      </c>
      <c r="F110988">
        <v>11</v>
      </c>
      <c r="G110988">
        <v>10</v>
      </c>
      <c r="H110988" t="s">
        <v>626</v>
      </c>
      <c r="I110988" t="s">
        <v>773</v>
      </c>
      <c r="J110988">
        <v>110</v>
      </c>
      <c r="K110988" t="s">
        <v>1417</v>
      </c>
    </row>
    <row r="110989" spans="1:11" hidden="1" x14ac:dyDescent="0.3">
      <c r="A110989" s="21">
        <v>40117</v>
      </c>
      <c r="B110989" t="s">
        <v>1185</v>
      </c>
      <c r="C110989" t="s">
        <v>804</v>
      </c>
      <c r="D110989" t="s">
        <v>13</v>
      </c>
      <c r="E110989" t="s">
        <v>738</v>
      </c>
      <c r="F110989">
        <v>11</v>
      </c>
      <c r="G110989">
        <v>10</v>
      </c>
      <c r="H110989" t="s">
        <v>630</v>
      </c>
      <c r="I110989" t="s">
        <v>773</v>
      </c>
      <c r="J110989">
        <v>110</v>
      </c>
      <c r="K110989" t="s">
        <v>1421</v>
      </c>
    </row>
    <row r="110990" spans="1:11" hidden="1" x14ac:dyDescent="0.3">
      <c r="A110990" s="21">
        <v>40111</v>
      </c>
      <c r="B110990" t="s">
        <v>803</v>
      </c>
      <c r="C110990" t="s">
        <v>804</v>
      </c>
      <c r="D110990" t="s">
        <v>13</v>
      </c>
      <c r="E110990" t="s">
        <v>738</v>
      </c>
      <c r="F110990">
        <v>11</v>
      </c>
      <c r="G110990">
        <v>10</v>
      </c>
      <c r="H110990" t="s">
        <v>634</v>
      </c>
      <c r="I110990" t="s">
        <v>773</v>
      </c>
      <c r="J110990">
        <v>110</v>
      </c>
      <c r="K110990" t="s">
        <v>1425</v>
      </c>
    </row>
    <row r="110991" spans="1:11" hidden="1" x14ac:dyDescent="0.3">
      <c r="A110991" s="21">
        <v>40119</v>
      </c>
      <c r="B110991" t="s">
        <v>814</v>
      </c>
      <c r="C110991" t="s">
        <v>815</v>
      </c>
      <c r="D110991" t="s">
        <v>13</v>
      </c>
      <c r="E110991" t="s">
        <v>738</v>
      </c>
      <c r="F110991">
        <v>11</v>
      </c>
      <c r="G110991">
        <v>10</v>
      </c>
      <c r="H110991" t="s">
        <v>638</v>
      </c>
      <c r="I110991" t="s">
        <v>773</v>
      </c>
      <c r="J110991">
        <v>110</v>
      </c>
      <c r="K110991" t="s">
        <v>1429</v>
      </c>
    </row>
    <row r="110992" spans="1:11" hidden="1" x14ac:dyDescent="0.3">
      <c r="A110992" s="21">
        <v>40113</v>
      </c>
      <c r="B110992" t="s">
        <v>803</v>
      </c>
      <c r="C110992" t="s">
        <v>804</v>
      </c>
      <c r="D110992" t="s">
        <v>13</v>
      </c>
      <c r="E110992" t="s">
        <v>738</v>
      </c>
      <c r="F110992">
        <v>11</v>
      </c>
      <c r="G110992">
        <v>10</v>
      </c>
      <c r="H110992" t="s">
        <v>642</v>
      </c>
      <c r="I110992" t="s">
        <v>773</v>
      </c>
      <c r="J110992">
        <v>110</v>
      </c>
      <c r="K110992" t="s">
        <v>1433</v>
      </c>
    </row>
    <row r="110993" spans="1:11" hidden="1" x14ac:dyDescent="0.3">
      <c r="A110993" s="21">
        <v>40121</v>
      </c>
      <c r="B110993" t="s">
        <v>814</v>
      </c>
      <c r="C110993" t="s">
        <v>815</v>
      </c>
      <c r="D110993" t="s">
        <v>13</v>
      </c>
      <c r="E110993" t="s">
        <v>738</v>
      </c>
      <c r="F110993">
        <v>11</v>
      </c>
      <c r="G110993">
        <v>10</v>
      </c>
      <c r="H110993" t="s">
        <v>646</v>
      </c>
      <c r="I110993" t="s">
        <v>773</v>
      </c>
      <c r="J110993">
        <v>110</v>
      </c>
      <c r="K110993" t="s">
        <v>1437</v>
      </c>
    </row>
    <row r="110994" spans="1:11" hidden="1" x14ac:dyDescent="0.3">
      <c r="A110994" s="21">
        <v>40115</v>
      </c>
      <c r="B110994" t="s">
        <v>810</v>
      </c>
      <c r="C110994" t="s">
        <v>811</v>
      </c>
      <c r="D110994" t="s">
        <v>13</v>
      </c>
      <c r="E110994" t="s">
        <v>738</v>
      </c>
      <c r="F110994">
        <v>11</v>
      </c>
      <c r="G110994">
        <v>10</v>
      </c>
      <c r="H110994" t="s">
        <v>650</v>
      </c>
      <c r="I110994" t="s">
        <v>773</v>
      </c>
      <c r="J110994">
        <v>110</v>
      </c>
      <c r="K110994" t="s">
        <v>1441</v>
      </c>
    </row>
    <row r="110995" spans="1:11" hidden="1" x14ac:dyDescent="0.3">
      <c r="A110995" s="21">
        <v>40123</v>
      </c>
      <c r="B110995" t="s">
        <v>806</v>
      </c>
      <c r="C110995" t="s">
        <v>807</v>
      </c>
      <c r="D110995" t="s">
        <v>13</v>
      </c>
      <c r="E110995" t="s">
        <v>738</v>
      </c>
      <c r="F110995">
        <v>11</v>
      </c>
      <c r="G110995">
        <v>10</v>
      </c>
      <c r="H110995" t="s">
        <v>654</v>
      </c>
      <c r="I110995" t="s">
        <v>773</v>
      </c>
      <c r="J110995">
        <v>110</v>
      </c>
      <c r="K110995" t="s">
        <v>1445</v>
      </c>
    </row>
    <row r="110996" spans="1:11" hidden="1" x14ac:dyDescent="0.3">
      <c r="A110996" s="21">
        <v>40117</v>
      </c>
      <c r="B110996" t="s">
        <v>1185</v>
      </c>
      <c r="C110996" t="s">
        <v>804</v>
      </c>
      <c r="D110996" t="s">
        <v>13</v>
      </c>
      <c r="E110996" t="s">
        <v>738</v>
      </c>
      <c r="F110996">
        <v>11</v>
      </c>
      <c r="G110996">
        <v>10</v>
      </c>
      <c r="H110996" t="s">
        <v>658</v>
      </c>
      <c r="I110996" t="s">
        <v>773</v>
      </c>
      <c r="J110996">
        <v>110</v>
      </c>
      <c r="K110996" t="s">
        <v>1449</v>
      </c>
    </row>
    <row r="110997" spans="1:11" hidden="1" x14ac:dyDescent="0.3">
      <c r="A110997" s="21">
        <v>40111</v>
      </c>
      <c r="B110997" t="s">
        <v>803</v>
      </c>
      <c r="C110997" t="s">
        <v>804</v>
      </c>
      <c r="D110997" t="s">
        <v>13</v>
      </c>
      <c r="E110997" t="s">
        <v>738</v>
      </c>
      <c r="F110997">
        <v>11</v>
      </c>
      <c r="G110997">
        <v>10</v>
      </c>
      <c r="H110997" t="s">
        <v>662</v>
      </c>
      <c r="I110997" t="s">
        <v>773</v>
      </c>
      <c r="J110997">
        <v>110</v>
      </c>
      <c r="K110997" t="s">
        <v>1453</v>
      </c>
    </row>
    <row r="110998" spans="1:11" hidden="1" x14ac:dyDescent="0.3">
      <c r="A110998" s="21">
        <v>40119</v>
      </c>
      <c r="B110998" t="s">
        <v>814</v>
      </c>
      <c r="C110998" t="s">
        <v>815</v>
      </c>
      <c r="D110998" t="s">
        <v>13</v>
      </c>
      <c r="E110998" t="s">
        <v>738</v>
      </c>
      <c r="F110998">
        <v>11</v>
      </c>
      <c r="G110998">
        <v>10</v>
      </c>
      <c r="H110998" t="s">
        <v>666</v>
      </c>
      <c r="I110998" t="s">
        <v>773</v>
      </c>
      <c r="J110998">
        <v>110</v>
      </c>
      <c r="K110998" t="s">
        <v>1457</v>
      </c>
    </row>
    <row r="110999" spans="1:11" hidden="1" x14ac:dyDescent="0.3">
      <c r="A110999" s="21">
        <v>40113</v>
      </c>
      <c r="B110999" t="s">
        <v>803</v>
      </c>
      <c r="C110999" t="s">
        <v>804</v>
      </c>
      <c r="D110999" t="s">
        <v>13</v>
      </c>
      <c r="E110999" t="s">
        <v>738</v>
      </c>
      <c r="F110999">
        <v>11</v>
      </c>
      <c r="G110999">
        <v>10</v>
      </c>
      <c r="H110999" t="s">
        <v>670</v>
      </c>
      <c r="I110999" t="s">
        <v>773</v>
      </c>
      <c r="J110999">
        <v>110</v>
      </c>
      <c r="K110999" t="s">
        <v>1461</v>
      </c>
    </row>
    <row r="111000" spans="1:11" hidden="1" x14ac:dyDescent="0.3">
      <c r="A111000" s="21">
        <v>40121</v>
      </c>
      <c r="B111000" t="s">
        <v>814</v>
      </c>
      <c r="C111000" t="s">
        <v>815</v>
      </c>
      <c r="D111000" t="s">
        <v>13</v>
      </c>
      <c r="E111000" t="s">
        <v>738</v>
      </c>
      <c r="F111000">
        <v>11</v>
      </c>
      <c r="G111000">
        <v>10</v>
      </c>
      <c r="H111000" t="s">
        <v>674</v>
      </c>
      <c r="I111000" t="s">
        <v>773</v>
      </c>
      <c r="J111000">
        <v>110</v>
      </c>
      <c r="K111000" t="s">
        <v>1465</v>
      </c>
    </row>
    <row r="111001" spans="1:11" hidden="1" x14ac:dyDescent="0.3">
      <c r="A111001" s="21">
        <v>40115</v>
      </c>
      <c r="B111001" t="s">
        <v>810</v>
      </c>
      <c r="C111001" t="s">
        <v>811</v>
      </c>
      <c r="D111001" t="s">
        <v>13</v>
      </c>
      <c r="E111001" t="s">
        <v>738</v>
      </c>
      <c r="F111001">
        <v>11</v>
      </c>
      <c r="G111001">
        <v>10</v>
      </c>
      <c r="H111001" t="s">
        <v>678</v>
      </c>
      <c r="I111001" t="s">
        <v>773</v>
      </c>
      <c r="J111001">
        <v>110</v>
      </c>
      <c r="K111001" t="s">
        <v>1469</v>
      </c>
    </row>
    <row r="111002" spans="1:11" hidden="1" x14ac:dyDescent="0.3">
      <c r="A111002" s="21">
        <v>40123</v>
      </c>
      <c r="B111002" t="s">
        <v>806</v>
      </c>
      <c r="C111002" t="s">
        <v>807</v>
      </c>
      <c r="D111002" t="s">
        <v>13</v>
      </c>
      <c r="E111002" t="s">
        <v>738</v>
      </c>
      <c r="F111002">
        <v>11</v>
      </c>
      <c r="G111002">
        <v>10</v>
      </c>
      <c r="H111002" t="s">
        <v>682</v>
      </c>
      <c r="I111002" t="s">
        <v>773</v>
      </c>
      <c r="J111002">
        <v>110</v>
      </c>
      <c r="K111002" t="s">
        <v>1473</v>
      </c>
    </row>
    <row r="111003" spans="1:11" hidden="1" x14ac:dyDescent="0.3">
      <c r="A111003" s="21">
        <v>40117</v>
      </c>
      <c r="B111003" t="s">
        <v>1185</v>
      </c>
      <c r="C111003" t="s">
        <v>804</v>
      </c>
      <c r="D111003" t="s">
        <v>13</v>
      </c>
      <c r="E111003" t="s">
        <v>738</v>
      </c>
      <c r="F111003">
        <v>11</v>
      </c>
      <c r="G111003">
        <v>10</v>
      </c>
      <c r="H111003" t="s">
        <v>686</v>
      </c>
      <c r="I111003" t="s">
        <v>773</v>
      </c>
      <c r="J111003">
        <v>110</v>
      </c>
      <c r="K111003" t="s">
        <v>1477</v>
      </c>
    </row>
    <row r="111004" spans="1:11" hidden="1" x14ac:dyDescent="0.3">
      <c r="A111004" s="21">
        <v>40111</v>
      </c>
      <c r="B111004" t="s">
        <v>803</v>
      </c>
      <c r="C111004" t="s">
        <v>804</v>
      </c>
      <c r="D111004" t="s">
        <v>13</v>
      </c>
      <c r="E111004" t="s">
        <v>738</v>
      </c>
      <c r="F111004">
        <v>11</v>
      </c>
      <c r="G111004">
        <v>10</v>
      </c>
      <c r="H111004" t="s">
        <v>690</v>
      </c>
      <c r="I111004" t="s">
        <v>773</v>
      </c>
      <c r="J111004">
        <v>110</v>
      </c>
      <c r="K111004" t="s">
        <v>1481</v>
      </c>
    </row>
    <row r="111005" spans="1:11" hidden="1" x14ac:dyDescent="0.3">
      <c r="A111005" s="21">
        <v>40119</v>
      </c>
      <c r="B111005" t="s">
        <v>814</v>
      </c>
      <c r="C111005" t="s">
        <v>815</v>
      </c>
      <c r="D111005" t="s">
        <v>13</v>
      </c>
      <c r="E111005" t="s">
        <v>738</v>
      </c>
      <c r="F111005">
        <v>11</v>
      </c>
      <c r="G111005">
        <v>10</v>
      </c>
      <c r="H111005" t="s">
        <v>694</v>
      </c>
      <c r="I111005" t="s">
        <v>773</v>
      </c>
      <c r="J111005">
        <v>110</v>
      </c>
      <c r="K111005" t="s">
        <v>1485</v>
      </c>
    </row>
    <row r="111006" spans="1:11" hidden="1" x14ac:dyDescent="0.3">
      <c r="A111006" s="21">
        <v>40113</v>
      </c>
      <c r="B111006" t="s">
        <v>803</v>
      </c>
      <c r="C111006" t="s">
        <v>804</v>
      </c>
      <c r="D111006" t="s">
        <v>13</v>
      </c>
      <c r="E111006" t="s">
        <v>738</v>
      </c>
      <c r="F111006">
        <v>11</v>
      </c>
      <c r="G111006">
        <v>10</v>
      </c>
      <c r="H111006" t="s">
        <v>698</v>
      </c>
      <c r="I111006" t="s">
        <v>773</v>
      </c>
      <c r="J111006">
        <v>110</v>
      </c>
      <c r="K111006" t="s">
        <v>1489</v>
      </c>
    </row>
    <row r="111007" spans="1:11" hidden="1" x14ac:dyDescent="0.3">
      <c r="A111007" s="21">
        <v>40121</v>
      </c>
      <c r="B111007" t="s">
        <v>814</v>
      </c>
      <c r="C111007" t="s">
        <v>815</v>
      </c>
      <c r="D111007" t="s">
        <v>13</v>
      </c>
      <c r="E111007" t="s">
        <v>738</v>
      </c>
      <c r="F111007">
        <v>11</v>
      </c>
      <c r="G111007">
        <v>10</v>
      </c>
      <c r="H111007" t="s">
        <v>702</v>
      </c>
      <c r="I111007" t="s">
        <v>773</v>
      </c>
      <c r="J111007">
        <v>110</v>
      </c>
      <c r="K111007" t="s">
        <v>1493</v>
      </c>
    </row>
    <row r="111008" spans="1:11" hidden="1" x14ac:dyDescent="0.3">
      <c r="A111008" s="21">
        <v>40115</v>
      </c>
      <c r="B111008" t="s">
        <v>810</v>
      </c>
      <c r="C111008" t="s">
        <v>811</v>
      </c>
      <c r="D111008" t="s">
        <v>13</v>
      </c>
      <c r="E111008" t="s">
        <v>738</v>
      </c>
      <c r="F111008">
        <v>11</v>
      </c>
      <c r="G111008">
        <v>10</v>
      </c>
      <c r="H111008" t="s">
        <v>706</v>
      </c>
      <c r="I111008" t="s">
        <v>773</v>
      </c>
      <c r="J111008">
        <v>110</v>
      </c>
      <c r="K111008" t="s">
        <v>1497</v>
      </c>
    </row>
    <row r="111009" spans="1:11" hidden="1" x14ac:dyDescent="0.3">
      <c r="A111009" s="21">
        <v>40123</v>
      </c>
      <c r="B111009" t="s">
        <v>806</v>
      </c>
      <c r="C111009" t="s">
        <v>807</v>
      </c>
      <c r="D111009" t="s">
        <v>13</v>
      </c>
      <c r="E111009" t="s">
        <v>738</v>
      </c>
      <c r="F111009">
        <v>11</v>
      </c>
      <c r="G111009">
        <v>10</v>
      </c>
      <c r="H111009" t="s">
        <v>710</v>
      </c>
      <c r="I111009" t="s">
        <v>773</v>
      </c>
      <c r="J111009">
        <v>110</v>
      </c>
      <c r="K111009" t="s">
        <v>1501</v>
      </c>
    </row>
    <row r="111010" spans="1:11" hidden="1" x14ac:dyDescent="0.3">
      <c r="A111010" s="21">
        <v>40117</v>
      </c>
      <c r="B111010" t="s">
        <v>1185</v>
      </c>
      <c r="C111010" t="s">
        <v>804</v>
      </c>
      <c r="D111010" t="s">
        <v>13</v>
      </c>
      <c r="E111010" t="s">
        <v>738</v>
      </c>
      <c r="F111010">
        <v>11</v>
      </c>
      <c r="G111010">
        <v>10</v>
      </c>
      <c r="H111010" t="s">
        <v>714</v>
      </c>
      <c r="I111010" t="s">
        <v>773</v>
      </c>
      <c r="J111010">
        <v>110</v>
      </c>
      <c r="K111010" t="s">
        <v>1505</v>
      </c>
    </row>
    <row r="111011" spans="1:11" hidden="1" x14ac:dyDescent="0.3">
      <c r="A111011" s="21">
        <v>40111</v>
      </c>
      <c r="B111011" t="s">
        <v>803</v>
      </c>
      <c r="C111011" t="s">
        <v>804</v>
      </c>
      <c r="D111011" t="s">
        <v>13</v>
      </c>
      <c r="E111011" t="s">
        <v>738</v>
      </c>
      <c r="F111011">
        <v>11</v>
      </c>
      <c r="G111011">
        <v>10</v>
      </c>
      <c r="H111011" t="s">
        <v>718</v>
      </c>
      <c r="I111011" t="s">
        <v>773</v>
      </c>
      <c r="J111011">
        <v>110</v>
      </c>
      <c r="K111011" t="s">
        <v>1509</v>
      </c>
    </row>
    <row r="111012" spans="1:11" hidden="1" x14ac:dyDescent="0.3">
      <c r="A111012" s="21">
        <v>40119</v>
      </c>
      <c r="B111012" t="s">
        <v>814</v>
      </c>
      <c r="C111012" t="s">
        <v>815</v>
      </c>
      <c r="D111012" t="s">
        <v>13</v>
      </c>
      <c r="E111012" t="s">
        <v>738</v>
      </c>
      <c r="F111012">
        <v>11</v>
      </c>
      <c r="G111012">
        <v>10</v>
      </c>
      <c r="H111012" t="s">
        <v>722</v>
      </c>
      <c r="I111012" t="s">
        <v>773</v>
      </c>
      <c r="J111012">
        <v>110</v>
      </c>
      <c r="K111012" t="s">
        <v>1513</v>
      </c>
    </row>
    <row r="111013" spans="1:11" hidden="1" x14ac:dyDescent="0.3">
      <c r="A111013" s="21">
        <v>40113</v>
      </c>
      <c r="B111013" t="s">
        <v>803</v>
      </c>
      <c r="C111013" t="s">
        <v>804</v>
      </c>
      <c r="D111013" t="s">
        <v>13</v>
      </c>
      <c r="E111013" t="s">
        <v>738</v>
      </c>
      <c r="F111013">
        <v>11</v>
      </c>
      <c r="G111013">
        <v>10</v>
      </c>
      <c r="H111013" t="s">
        <v>726</v>
      </c>
      <c r="I111013" t="s">
        <v>773</v>
      </c>
      <c r="J111013">
        <v>110</v>
      </c>
      <c r="K111013" t="s">
        <v>1517</v>
      </c>
    </row>
    <row r="111014" spans="1:11" hidden="1" x14ac:dyDescent="0.3">
      <c r="A111014" s="21">
        <v>40121</v>
      </c>
      <c r="B111014" t="s">
        <v>814</v>
      </c>
      <c r="C111014" t="s">
        <v>815</v>
      </c>
      <c r="D111014" t="s">
        <v>13</v>
      </c>
      <c r="E111014" t="s">
        <v>738</v>
      </c>
      <c r="F111014">
        <v>11</v>
      </c>
      <c r="G111014">
        <v>10</v>
      </c>
      <c r="H111014" t="s">
        <v>730</v>
      </c>
      <c r="I111014" t="s">
        <v>773</v>
      </c>
      <c r="J111014">
        <v>110</v>
      </c>
      <c r="K111014" t="s">
        <v>1521</v>
      </c>
    </row>
    <row r="111015" spans="1:11" hidden="1" x14ac:dyDescent="0.3">
      <c r="A111015" s="21">
        <v>40115</v>
      </c>
      <c r="B111015" t="s">
        <v>810</v>
      </c>
      <c r="C111015" t="s">
        <v>811</v>
      </c>
      <c r="D111015" t="s">
        <v>13</v>
      </c>
      <c r="E111015" t="s">
        <v>738</v>
      </c>
      <c r="F111015">
        <v>11</v>
      </c>
      <c r="G111015">
        <v>10</v>
      </c>
      <c r="H111015" t="s">
        <v>734</v>
      </c>
      <c r="I111015" t="s">
        <v>773</v>
      </c>
      <c r="J111015">
        <v>110</v>
      </c>
      <c r="K111015" t="s">
        <v>1525</v>
      </c>
    </row>
    <row r="111016" spans="1:11" hidden="1" x14ac:dyDescent="0.3">
      <c r="A111016" s="21">
        <v>40123</v>
      </c>
      <c r="B111016" t="s">
        <v>806</v>
      </c>
      <c r="C111016" t="s">
        <v>807</v>
      </c>
      <c r="D111016" t="s">
        <v>13</v>
      </c>
      <c r="E111016" t="s">
        <v>738</v>
      </c>
      <c r="F111016">
        <v>11</v>
      </c>
      <c r="G111016">
        <v>10</v>
      </c>
      <c r="H111016" t="s">
        <v>381</v>
      </c>
      <c r="I111016" t="s">
        <v>773</v>
      </c>
      <c r="J111016">
        <v>110</v>
      </c>
      <c r="K111016" t="s">
        <v>1171</v>
      </c>
    </row>
    <row r="111017" spans="1:11" hidden="1" x14ac:dyDescent="0.3">
      <c r="A111017" s="21">
        <v>40117</v>
      </c>
      <c r="B111017" t="s">
        <v>1185</v>
      </c>
      <c r="C111017" t="s">
        <v>804</v>
      </c>
      <c r="D111017" t="s">
        <v>13</v>
      </c>
      <c r="E111017" t="s">
        <v>738</v>
      </c>
      <c r="F111017">
        <v>11</v>
      </c>
      <c r="G111017">
        <v>10</v>
      </c>
      <c r="H111017" t="s">
        <v>385</v>
      </c>
      <c r="I111017" t="s">
        <v>773</v>
      </c>
      <c r="J111017">
        <v>110</v>
      </c>
      <c r="K111017" t="s">
        <v>1175</v>
      </c>
    </row>
    <row r="111018" spans="1:11" hidden="1" x14ac:dyDescent="0.3">
      <c r="A111018" s="21">
        <v>40111</v>
      </c>
      <c r="B111018" t="s">
        <v>803</v>
      </c>
      <c r="C111018" t="s">
        <v>804</v>
      </c>
      <c r="D111018" t="s">
        <v>13</v>
      </c>
      <c r="E111018" t="s">
        <v>738</v>
      </c>
      <c r="F111018">
        <v>11</v>
      </c>
      <c r="G111018">
        <v>10</v>
      </c>
      <c r="H111018" t="s">
        <v>390</v>
      </c>
      <c r="I111018" t="s">
        <v>773</v>
      </c>
      <c r="J111018">
        <v>110</v>
      </c>
      <c r="K111018" t="s">
        <v>1181</v>
      </c>
    </row>
    <row r="111019" spans="1:11" hidden="1" x14ac:dyDescent="0.3">
      <c r="A111019" s="21">
        <v>40119</v>
      </c>
      <c r="B111019" t="s">
        <v>814</v>
      </c>
      <c r="C111019" t="s">
        <v>815</v>
      </c>
      <c r="D111019" t="s">
        <v>13</v>
      </c>
      <c r="E111019" t="s">
        <v>738</v>
      </c>
      <c r="F111019">
        <v>11</v>
      </c>
      <c r="G111019">
        <v>10</v>
      </c>
      <c r="H111019" t="s">
        <v>395</v>
      </c>
      <c r="I111019" t="s">
        <v>773</v>
      </c>
      <c r="J111019">
        <v>110</v>
      </c>
      <c r="K111019" t="s">
        <v>1186</v>
      </c>
    </row>
    <row r="111020" spans="1:11" hidden="1" x14ac:dyDescent="0.3">
      <c r="A111020" s="21">
        <v>40113</v>
      </c>
      <c r="B111020" t="s">
        <v>803</v>
      </c>
      <c r="C111020" t="s">
        <v>804</v>
      </c>
      <c r="D111020" t="s">
        <v>13</v>
      </c>
      <c r="E111020" t="s">
        <v>738</v>
      </c>
      <c r="F111020">
        <v>11</v>
      </c>
      <c r="G111020">
        <v>10</v>
      </c>
      <c r="H111020" t="s">
        <v>399</v>
      </c>
      <c r="I111020" t="s">
        <v>773</v>
      </c>
      <c r="J111020">
        <v>110</v>
      </c>
      <c r="K111020" t="s">
        <v>1190</v>
      </c>
    </row>
    <row r="111021" spans="1:11" hidden="1" x14ac:dyDescent="0.3">
      <c r="A111021" s="21">
        <v>40121</v>
      </c>
      <c r="B111021" t="s">
        <v>814</v>
      </c>
      <c r="C111021" t="s">
        <v>815</v>
      </c>
      <c r="D111021" t="s">
        <v>13</v>
      </c>
      <c r="E111021" t="s">
        <v>738</v>
      </c>
      <c r="F111021">
        <v>11</v>
      </c>
      <c r="G111021">
        <v>10</v>
      </c>
      <c r="H111021" t="s">
        <v>403</v>
      </c>
      <c r="I111021" t="s">
        <v>773</v>
      </c>
      <c r="J111021">
        <v>110</v>
      </c>
      <c r="K111021" t="s">
        <v>1194</v>
      </c>
    </row>
    <row r="111022" spans="1:11" hidden="1" x14ac:dyDescent="0.3">
      <c r="A111022" s="21">
        <v>40115</v>
      </c>
      <c r="B111022" t="s">
        <v>810</v>
      </c>
      <c r="C111022" t="s">
        <v>811</v>
      </c>
      <c r="D111022" t="s">
        <v>13</v>
      </c>
      <c r="E111022" t="s">
        <v>738</v>
      </c>
      <c r="F111022">
        <v>11</v>
      </c>
      <c r="G111022">
        <v>10</v>
      </c>
      <c r="H111022" t="s">
        <v>407</v>
      </c>
      <c r="I111022" t="s">
        <v>773</v>
      </c>
      <c r="J111022">
        <v>110</v>
      </c>
      <c r="K111022" t="s">
        <v>1198</v>
      </c>
    </row>
    <row r="111023" spans="1:11" hidden="1" x14ac:dyDescent="0.3">
      <c r="A111023" s="21">
        <v>40123</v>
      </c>
      <c r="B111023" t="s">
        <v>806</v>
      </c>
      <c r="C111023" t="s">
        <v>807</v>
      </c>
      <c r="D111023" t="s">
        <v>13</v>
      </c>
      <c r="E111023" t="s">
        <v>738</v>
      </c>
      <c r="F111023">
        <v>11</v>
      </c>
      <c r="G111023">
        <v>10</v>
      </c>
      <c r="H111023" t="s">
        <v>411</v>
      </c>
      <c r="I111023" t="s">
        <v>773</v>
      </c>
      <c r="J111023">
        <v>110</v>
      </c>
      <c r="K111023" t="s">
        <v>1202</v>
      </c>
    </row>
    <row r="111024" spans="1:11" hidden="1" x14ac:dyDescent="0.3">
      <c r="A111024" s="21">
        <v>40117</v>
      </c>
      <c r="B111024" t="s">
        <v>1185</v>
      </c>
      <c r="C111024" t="s">
        <v>804</v>
      </c>
      <c r="D111024" t="s">
        <v>13</v>
      </c>
      <c r="E111024" t="s">
        <v>738</v>
      </c>
      <c r="F111024">
        <v>11</v>
      </c>
      <c r="G111024">
        <v>10</v>
      </c>
      <c r="H111024" t="s">
        <v>415</v>
      </c>
      <c r="I111024" t="s">
        <v>773</v>
      </c>
      <c r="J111024">
        <v>110</v>
      </c>
      <c r="K111024" t="s">
        <v>1206</v>
      </c>
    </row>
    <row r="111025" spans="1:11" hidden="1" x14ac:dyDescent="0.3">
      <c r="A111025" s="21">
        <v>40111</v>
      </c>
      <c r="B111025" t="s">
        <v>803</v>
      </c>
      <c r="C111025" t="s">
        <v>804</v>
      </c>
      <c r="D111025" t="s">
        <v>13</v>
      </c>
      <c r="E111025" t="s">
        <v>738</v>
      </c>
      <c r="F111025">
        <v>11</v>
      </c>
      <c r="G111025">
        <v>10</v>
      </c>
      <c r="H111025" t="s">
        <v>419</v>
      </c>
      <c r="I111025" t="s">
        <v>773</v>
      </c>
      <c r="J111025">
        <v>110</v>
      </c>
      <c r="K111025" t="s">
        <v>1210</v>
      </c>
    </row>
    <row r="111026" spans="1:11" hidden="1" x14ac:dyDescent="0.3">
      <c r="A111026" s="21">
        <v>40119</v>
      </c>
      <c r="B111026" t="s">
        <v>814</v>
      </c>
      <c r="C111026" t="s">
        <v>815</v>
      </c>
      <c r="D111026" t="s">
        <v>13</v>
      </c>
      <c r="E111026" t="s">
        <v>738</v>
      </c>
      <c r="F111026">
        <v>11</v>
      </c>
      <c r="G111026">
        <v>10</v>
      </c>
      <c r="H111026" t="s">
        <v>423</v>
      </c>
      <c r="I111026" t="s">
        <v>773</v>
      </c>
      <c r="J111026">
        <v>110</v>
      </c>
      <c r="K111026" t="s">
        <v>1214</v>
      </c>
    </row>
    <row r="111027" spans="1:11" hidden="1" x14ac:dyDescent="0.3">
      <c r="A111027" s="21">
        <v>40113</v>
      </c>
      <c r="B111027" t="s">
        <v>803</v>
      </c>
      <c r="C111027" t="s">
        <v>804</v>
      </c>
      <c r="D111027" t="s">
        <v>13</v>
      </c>
      <c r="E111027" t="s">
        <v>738</v>
      </c>
      <c r="F111027">
        <v>11</v>
      </c>
      <c r="G111027">
        <v>10</v>
      </c>
      <c r="H111027" t="s">
        <v>427</v>
      </c>
      <c r="I111027" t="s">
        <v>773</v>
      </c>
      <c r="J111027">
        <v>110</v>
      </c>
      <c r="K111027" t="s">
        <v>1218</v>
      </c>
    </row>
    <row r="111028" spans="1:11" hidden="1" x14ac:dyDescent="0.3">
      <c r="A111028" s="21">
        <v>40121</v>
      </c>
      <c r="B111028" t="s">
        <v>814</v>
      </c>
      <c r="C111028" t="s">
        <v>815</v>
      </c>
      <c r="D111028" t="s">
        <v>13</v>
      </c>
      <c r="E111028" t="s">
        <v>738</v>
      </c>
      <c r="F111028">
        <v>11</v>
      </c>
      <c r="G111028">
        <v>10</v>
      </c>
      <c r="H111028" t="s">
        <v>431</v>
      </c>
      <c r="I111028" t="s">
        <v>773</v>
      </c>
      <c r="J111028">
        <v>110</v>
      </c>
      <c r="K111028" t="s">
        <v>1222</v>
      </c>
    </row>
    <row r="111029" spans="1:11" hidden="1" x14ac:dyDescent="0.3">
      <c r="A111029" s="21">
        <v>40115</v>
      </c>
      <c r="B111029" t="s">
        <v>810</v>
      </c>
      <c r="C111029" t="s">
        <v>811</v>
      </c>
      <c r="D111029" t="s">
        <v>13</v>
      </c>
      <c r="E111029" t="s">
        <v>738</v>
      </c>
      <c r="F111029">
        <v>11</v>
      </c>
      <c r="G111029">
        <v>10</v>
      </c>
      <c r="H111029" t="s">
        <v>435</v>
      </c>
      <c r="I111029" t="s">
        <v>773</v>
      </c>
      <c r="J111029">
        <v>110</v>
      </c>
      <c r="K111029" t="s">
        <v>1226</v>
      </c>
    </row>
    <row r="111030" spans="1:11" hidden="1" x14ac:dyDescent="0.3">
      <c r="A111030" s="21">
        <v>40123</v>
      </c>
      <c r="B111030" t="s">
        <v>806</v>
      </c>
      <c r="C111030" t="s">
        <v>807</v>
      </c>
      <c r="D111030" t="s">
        <v>13</v>
      </c>
      <c r="E111030" t="s">
        <v>738</v>
      </c>
      <c r="F111030">
        <v>11</v>
      </c>
      <c r="G111030">
        <v>10</v>
      </c>
      <c r="H111030" t="s">
        <v>439</v>
      </c>
      <c r="I111030" t="s">
        <v>773</v>
      </c>
      <c r="J111030">
        <v>110</v>
      </c>
      <c r="K111030" t="s">
        <v>1230</v>
      </c>
    </row>
    <row r="111031" spans="1:11" hidden="1" x14ac:dyDescent="0.3">
      <c r="A111031" s="21">
        <v>40117</v>
      </c>
      <c r="B111031" t="s">
        <v>1185</v>
      </c>
      <c r="C111031" t="s">
        <v>804</v>
      </c>
      <c r="D111031" t="s">
        <v>13</v>
      </c>
      <c r="E111031" t="s">
        <v>738</v>
      </c>
      <c r="F111031">
        <v>11</v>
      </c>
      <c r="G111031">
        <v>10</v>
      </c>
      <c r="H111031" t="s">
        <v>443</v>
      </c>
      <c r="I111031" t="s">
        <v>773</v>
      </c>
      <c r="J111031">
        <v>110</v>
      </c>
      <c r="K111031" t="s">
        <v>1234</v>
      </c>
    </row>
    <row r="111032" spans="1:11" hidden="1" x14ac:dyDescent="0.3">
      <c r="A111032" s="21">
        <v>40111</v>
      </c>
      <c r="B111032" t="s">
        <v>803</v>
      </c>
      <c r="C111032" t="s">
        <v>804</v>
      </c>
      <c r="D111032" t="s">
        <v>13</v>
      </c>
      <c r="E111032" t="s">
        <v>738</v>
      </c>
      <c r="F111032">
        <v>11</v>
      </c>
      <c r="G111032">
        <v>10</v>
      </c>
      <c r="H111032" t="s">
        <v>447</v>
      </c>
      <c r="I111032" t="s">
        <v>773</v>
      </c>
      <c r="J111032">
        <v>110</v>
      </c>
      <c r="K111032" t="s">
        <v>1238</v>
      </c>
    </row>
    <row r="111033" spans="1:11" hidden="1" x14ac:dyDescent="0.3">
      <c r="A111033" s="21">
        <v>40119</v>
      </c>
      <c r="B111033" t="s">
        <v>814</v>
      </c>
      <c r="C111033" t="s">
        <v>815</v>
      </c>
      <c r="D111033" t="s">
        <v>13</v>
      </c>
      <c r="E111033" t="s">
        <v>738</v>
      </c>
      <c r="F111033">
        <v>11</v>
      </c>
      <c r="G111033">
        <v>10</v>
      </c>
      <c r="H111033" t="s">
        <v>451</v>
      </c>
      <c r="I111033" t="s">
        <v>773</v>
      </c>
      <c r="J111033">
        <v>110</v>
      </c>
      <c r="K111033" t="s">
        <v>1242</v>
      </c>
    </row>
    <row r="111034" spans="1:11" hidden="1" x14ac:dyDescent="0.3">
      <c r="A111034" s="21">
        <v>40113</v>
      </c>
      <c r="B111034" t="s">
        <v>803</v>
      </c>
      <c r="C111034" t="s">
        <v>804</v>
      </c>
      <c r="D111034" t="s">
        <v>13</v>
      </c>
      <c r="E111034" t="s">
        <v>738</v>
      </c>
      <c r="F111034">
        <v>11</v>
      </c>
      <c r="G111034">
        <v>10</v>
      </c>
      <c r="H111034" t="s">
        <v>455</v>
      </c>
      <c r="I111034" t="s">
        <v>773</v>
      </c>
      <c r="J111034">
        <v>110</v>
      </c>
      <c r="K111034" t="s">
        <v>1246</v>
      </c>
    </row>
    <row r="111035" spans="1:11" hidden="1" x14ac:dyDescent="0.3">
      <c r="A111035" s="21">
        <v>40121</v>
      </c>
      <c r="B111035" t="s">
        <v>814</v>
      </c>
      <c r="C111035" t="s">
        <v>815</v>
      </c>
      <c r="D111035" t="s">
        <v>13</v>
      </c>
      <c r="E111035" t="s">
        <v>738</v>
      </c>
      <c r="F111035">
        <v>11</v>
      </c>
      <c r="G111035">
        <v>10</v>
      </c>
      <c r="H111035" t="s">
        <v>459</v>
      </c>
      <c r="I111035" t="s">
        <v>773</v>
      </c>
      <c r="J111035">
        <v>110</v>
      </c>
      <c r="K111035" t="s">
        <v>1250</v>
      </c>
    </row>
    <row r="111036" spans="1:11" hidden="1" x14ac:dyDescent="0.3">
      <c r="A111036" s="21">
        <v>40115</v>
      </c>
      <c r="B111036" t="s">
        <v>810</v>
      </c>
      <c r="C111036" t="s">
        <v>811</v>
      </c>
      <c r="D111036" t="s">
        <v>13</v>
      </c>
      <c r="E111036" t="s">
        <v>738</v>
      </c>
      <c r="F111036">
        <v>11</v>
      </c>
      <c r="G111036">
        <v>10</v>
      </c>
      <c r="H111036" t="s">
        <v>463</v>
      </c>
      <c r="I111036" t="s">
        <v>773</v>
      </c>
      <c r="J111036">
        <v>110</v>
      </c>
      <c r="K111036" t="s">
        <v>1254</v>
      </c>
    </row>
    <row r="111037" spans="1:11" hidden="1" x14ac:dyDescent="0.3">
      <c r="A111037" s="21">
        <v>40123</v>
      </c>
      <c r="B111037" t="s">
        <v>806</v>
      </c>
      <c r="C111037" t="s">
        <v>807</v>
      </c>
      <c r="D111037" t="s">
        <v>13</v>
      </c>
      <c r="E111037" t="s">
        <v>738</v>
      </c>
      <c r="F111037">
        <v>11</v>
      </c>
      <c r="G111037">
        <v>10</v>
      </c>
      <c r="H111037" t="s">
        <v>467</v>
      </c>
      <c r="I111037" t="s">
        <v>773</v>
      </c>
      <c r="J111037">
        <v>110</v>
      </c>
      <c r="K111037" t="s">
        <v>1258</v>
      </c>
    </row>
    <row r="111038" spans="1:11" hidden="1" x14ac:dyDescent="0.3">
      <c r="A111038" s="21">
        <v>40117</v>
      </c>
      <c r="B111038" t="s">
        <v>1185</v>
      </c>
      <c r="C111038" t="s">
        <v>804</v>
      </c>
      <c r="D111038" t="s">
        <v>13</v>
      </c>
      <c r="E111038" t="s">
        <v>738</v>
      </c>
      <c r="F111038">
        <v>11</v>
      </c>
      <c r="G111038">
        <v>10</v>
      </c>
      <c r="H111038" t="s">
        <v>471</v>
      </c>
      <c r="I111038" t="s">
        <v>773</v>
      </c>
      <c r="J111038">
        <v>110</v>
      </c>
      <c r="K111038" t="s">
        <v>1262</v>
      </c>
    </row>
    <row r="111039" spans="1:11" hidden="1" x14ac:dyDescent="0.3">
      <c r="A111039" s="21">
        <v>40111</v>
      </c>
      <c r="B111039" t="s">
        <v>803</v>
      </c>
      <c r="C111039" t="s">
        <v>804</v>
      </c>
      <c r="D111039" t="s">
        <v>13</v>
      </c>
      <c r="E111039" t="s">
        <v>738</v>
      </c>
      <c r="F111039">
        <v>11</v>
      </c>
      <c r="G111039">
        <v>10</v>
      </c>
      <c r="H111039" t="s">
        <v>475</v>
      </c>
      <c r="I111039" t="s">
        <v>773</v>
      </c>
      <c r="J111039">
        <v>110</v>
      </c>
      <c r="K111039" t="s">
        <v>1266</v>
      </c>
    </row>
    <row r="111040" spans="1:11" hidden="1" x14ac:dyDescent="0.3">
      <c r="A111040" s="21">
        <v>40119</v>
      </c>
      <c r="B111040" t="s">
        <v>814</v>
      </c>
      <c r="C111040" t="s">
        <v>815</v>
      </c>
      <c r="D111040" t="s">
        <v>13</v>
      </c>
      <c r="E111040" t="s">
        <v>738</v>
      </c>
      <c r="F111040">
        <v>11</v>
      </c>
      <c r="G111040">
        <v>10</v>
      </c>
      <c r="H111040" t="s">
        <v>479</v>
      </c>
      <c r="I111040" t="s">
        <v>773</v>
      </c>
      <c r="J111040">
        <v>110</v>
      </c>
      <c r="K111040" t="s">
        <v>1270</v>
      </c>
    </row>
    <row r="111041" spans="1:11" hidden="1" x14ac:dyDescent="0.3">
      <c r="A111041" s="21">
        <v>40113</v>
      </c>
      <c r="B111041" t="s">
        <v>803</v>
      </c>
      <c r="C111041" t="s">
        <v>804</v>
      </c>
      <c r="D111041" t="s">
        <v>13</v>
      </c>
      <c r="E111041" t="s">
        <v>738</v>
      </c>
      <c r="F111041">
        <v>11</v>
      </c>
      <c r="G111041">
        <v>10</v>
      </c>
      <c r="H111041" t="s">
        <v>483</v>
      </c>
      <c r="I111041" t="s">
        <v>773</v>
      </c>
      <c r="J111041">
        <v>110</v>
      </c>
      <c r="K111041" t="s">
        <v>1274</v>
      </c>
    </row>
    <row r="111042" spans="1:11" hidden="1" x14ac:dyDescent="0.3">
      <c r="A111042" s="21">
        <v>40121</v>
      </c>
      <c r="B111042" t="s">
        <v>814</v>
      </c>
      <c r="C111042" t="s">
        <v>815</v>
      </c>
      <c r="D111042" t="s">
        <v>13</v>
      </c>
      <c r="E111042" t="s">
        <v>738</v>
      </c>
      <c r="F111042">
        <v>11</v>
      </c>
      <c r="G111042">
        <v>10</v>
      </c>
      <c r="H111042" t="s">
        <v>487</v>
      </c>
      <c r="I111042" t="s">
        <v>773</v>
      </c>
      <c r="J111042">
        <v>110</v>
      </c>
      <c r="K111042" t="s">
        <v>1278</v>
      </c>
    </row>
    <row r="111043" spans="1:11" hidden="1" x14ac:dyDescent="0.3">
      <c r="A111043" s="21">
        <v>40115</v>
      </c>
      <c r="B111043" t="s">
        <v>810</v>
      </c>
      <c r="C111043" t="s">
        <v>811</v>
      </c>
      <c r="D111043" t="s">
        <v>13</v>
      </c>
      <c r="E111043" t="s">
        <v>738</v>
      </c>
      <c r="F111043">
        <v>11</v>
      </c>
      <c r="G111043">
        <v>10</v>
      </c>
      <c r="H111043" t="s">
        <v>491</v>
      </c>
      <c r="I111043" t="s">
        <v>773</v>
      </c>
      <c r="J111043">
        <v>110</v>
      </c>
      <c r="K111043" t="s">
        <v>1282</v>
      </c>
    </row>
    <row r="111044" spans="1:11" hidden="1" x14ac:dyDescent="0.3">
      <c r="A111044" s="21">
        <v>40123</v>
      </c>
      <c r="B111044" t="s">
        <v>806</v>
      </c>
      <c r="C111044" t="s">
        <v>807</v>
      </c>
      <c r="D111044" t="s">
        <v>13</v>
      </c>
      <c r="E111044" t="s">
        <v>738</v>
      </c>
      <c r="F111044">
        <v>11</v>
      </c>
      <c r="G111044">
        <v>10</v>
      </c>
      <c r="H111044" t="s">
        <v>495</v>
      </c>
      <c r="I111044" t="s">
        <v>773</v>
      </c>
      <c r="J111044">
        <v>110</v>
      </c>
      <c r="K111044" t="s">
        <v>1286</v>
      </c>
    </row>
    <row r="111045" spans="1:11" hidden="1" x14ac:dyDescent="0.3">
      <c r="A111045" s="21">
        <v>40117</v>
      </c>
      <c r="B111045" t="s">
        <v>1185</v>
      </c>
      <c r="C111045" t="s">
        <v>804</v>
      </c>
      <c r="D111045" t="s">
        <v>13</v>
      </c>
      <c r="E111045" t="s">
        <v>738</v>
      </c>
      <c r="F111045">
        <v>11</v>
      </c>
      <c r="G111045">
        <v>10</v>
      </c>
      <c r="H111045" t="s">
        <v>499</v>
      </c>
      <c r="I111045" t="s">
        <v>773</v>
      </c>
      <c r="J111045">
        <v>110</v>
      </c>
      <c r="K111045" t="s">
        <v>1290</v>
      </c>
    </row>
    <row r="111046" spans="1:11" hidden="1" x14ac:dyDescent="0.3">
      <c r="A111046" s="21">
        <v>40111</v>
      </c>
      <c r="B111046" t="s">
        <v>803</v>
      </c>
      <c r="C111046" t="s">
        <v>804</v>
      </c>
      <c r="D111046" t="s">
        <v>13</v>
      </c>
      <c r="E111046" t="s">
        <v>738</v>
      </c>
      <c r="F111046">
        <v>11</v>
      </c>
      <c r="G111046">
        <v>10</v>
      </c>
      <c r="H111046" t="s">
        <v>503</v>
      </c>
      <c r="I111046" t="s">
        <v>773</v>
      </c>
      <c r="J111046">
        <v>110</v>
      </c>
      <c r="K111046" t="s">
        <v>1294</v>
      </c>
    </row>
    <row r="111047" spans="1:11" hidden="1" x14ac:dyDescent="0.3">
      <c r="A111047" s="21">
        <v>40119</v>
      </c>
      <c r="B111047" t="s">
        <v>814</v>
      </c>
      <c r="C111047" t="s">
        <v>815</v>
      </c>
      <c r="D111047" t="s">
        <v>13</v>
      </c>
      <c r="E111047" t="s">
        <v>738</v>
      </c>
      <c r="F111047">
        <v>11</v>
      </c>
      <c r="G111047">
        <v>10</v>
      </c>
      <c r="H111047" t="s">
        <v>507</v>
      </c>
      <c r="I111047" t="s">
        <v>773</v>
      </c>
      <c r="J111047">
        <v>110</v>
      </c>
      <c r="K111047" t="s">
        <v>1298</v>
      </c>
    </row>
    <row r="111048" spans="1:11" hidden="1" x14ac:dyDescent="0.3">
      <c r="A111048" s="21">
        <v>40113</v>
      </c>
      <c r="B111048" t="s">
        <v>803</v>
      </c>
      <c r="C111048" t="s">
        <v>804</v>
      </c>
      <c r="D111048" t="s">
        <v>13</v>
      </c>
      <c r="E111048" t="s">
        <v>738</v>
      </c>
      <c r="F111048">
        <v>11</v>
      </c>
      <c r="G111048">
        <v>10</v>
      </c>
      <c r="H111048" t="s">
        <v>511</v>
      </c>
      <c r="I111048" t="s">
        <v>773</v>
      </c>
      <c r="J111048">
        <v>110</v>
      </c>
      <c r="K111048" t="s">
        <v>1302</v>
      </c>
    </row>
    <row r="111049" spans="1:11" hidden="1" x14ac:dyDescent="0.3">
      <c r="A111049" s="21">
        <v>40121</v>
      </c>
      <c r="B111049" t="s">
        <v>814</v>
      </c>
      <c r="C111049" t="s">
        <v>815</v>
      </c>
      <c r="D111049" t="s">
        <v>13</v>
      </c>
      <c r="E111049" t="s">
        <v>738</v>
      </c>
      <c r="F111049">
        <v>11</v>
      </c>
      <c r="G111049">
        <v>10</v>
      </c>
      <c r="H111049" t="s">
        <v>515</v>
      </c>
      <c r="I111049" t="s">
        <v>773</v>
      </c>
      <c r="J111049">
        <v>110</v>
      </c>
      <c r="K111049" t="s">
        <v>1306</v>
      </c>
    </row>
    <row r="111050" spans="1:11" hidden="1" x14ac:dyDescent="0.3">
      <c r="A111050" s="21">
        <v>38800</v>
      </c>
      <c r="B111050" t="s">
        <v>803</v>
      </c>
      <c r="C111050" t="s">
        <v>804</v>
      </c>
      <c r="D111050" t="s">
        <v>739</v>
      </c>
      <c r="E111050" t="s">
        <v>740</v>
      </c>
      <c r="F111050">
        <v>5</v>
      </c>
      <c r="G111050">
        <v>8</v>
      </c>
      <c r="H111050" t="s">
        <v>406</v>
      </c>
      <c r="I111050" t="s">
        <v>773</v>
      </c>
      <c r="J111050">
        <v>40</v>
      </c>
      <c r="K111050" t="s">
        <v>1197</v>
      </c>
    </row>
    <row r="111051" spans="1:11" hidden="1" x14ac:dyDescent="0.3">
      <c r="A111051" s="21">
        <v>38809</v>
      </c>
      <c r="B111051" t="s">
        <v>803</v>
      </c>
      <c r="C111051" t="s">
        <v>804</v>
      </c>
      <c r="D111051" t="s">
        <v>739</v>
      </c>
      <c r="E111051" t="s">
        <v>740</v>
      </c>
      <c r="F111051">
        <v>5</v>
      </c>
      <c r="G111051">
        <v>8</v>
      </c>
      <c r="H111051" t="s">
        <v>410</v>
      </c>
      <c r="I111051" t="s">
        <v>773</v>
      </c>
      <c r="J111051">
        <v>40</v>
      </c>
      <c r="K111051" t="s">
        <v>1201</v>
      </c>
    </row>
    <row r="111052" spans="1:11" hidden="1" x14ac:dyDescent="0.3">
      <c r="A111052" s="21">
        <v>38817</v>
      </c>
      <c r="B111052" t="s">
        <v>803</v>
      </c>
      <c r="C111052" t="s">
        <v>804</v>
      </c>
      <c r="D111052" t="s">
        <v>739</v>
      </c>
      <c r="E111052" t="s">
        <v>740</v>
      </c>
      <c r="F111052">
        <v>5</v>
      </c>
      <c r="G111052">
        <v>8</v>
      </c>
      <c r="H111052" t="s">
        <v>414</v>
      </c>
      <c r="I111052" t="s">
        <v>773</v>
      </c>
      <c r="J111052">
        <v>40</v>
      </c>
      <c r="K111052" t="s">
        <v>1205</v>
      </c>
    </row>
    <row r="111053" spans="1:11" hidden="1" x14ac:dyDescent="0.3">
      <c r="A111053" s="21">
        <v>38825</v>
      </c>
      <c r="B111053" t="s">
        <v>803</v>
      </c>
      <c r="C111053" t="s">
        <v>804</v>
      </c>
      <c r="D111053" t="s">
        <v>739</v>
      </c>
      <c r="E111053" t="s">
        <v>740</v>
      </c>
      <c r="F111053">
        <v>5</v>
      </c>
      <c r="G111053">
        <v>8</v>
      </c>
      <c r="H111053" t="s">
        <v>418</v>
      </c>
      <c r="I111053" t="s">
        <v>773</v>
      </c>
      <c r="J111053">
        <v>40</v>
      </c>
      <c r="K111053" t="s">
        <v>1209</v>
      </c>
    </row>
    <row r="111054" spans="1:11" hidden="1" x14ac:dyDescent="0.3">
      <c r="A111054" s="21">
        <v>38833</v>
      </c>
      <c r="B111054" t="s">
        <v>803</v>
      </c>
      <c r="C111054" t="s">
        <v>804</v>
      </c>
      <c r="D111054" t="s">
        <v>739</v>
      </c>
      <c r="E111054" t="s">
        <v>740</v>
      </c>
      <c r="F111054">
        <v>5</v>
      </c>
      <c r="G111054">
        <v>8</v>
      </c>
      <c r="H111054" t="s">
        <v>422</v>
      </c>
      <c r="I111054" t="s">
        <v>773</v>
      </c>
      <c r="J111054">
        <v>40</v>
      </c>
      <c r="K111054" t="s">
        <v>1213</v>
      </c>
    </row>
    <row r="111055" spans="1:11" hidden="1" x14ac:dyDescent="0.3">
      <c r="A111055" s="21">
        <v>38841</v>
      </c>
      <c r="B111055" t="s">
        <v>951</v>
      </c>
      <c r="C111055" t="s">
        <v>952</v>
      </c>
      <c r="D111055" t="s">
        <v>739</v>
      </c>
      <c r="E111055" t="s">
        <v>740</v>
      </c>
      <c r="F111055">
        <v>5</v>
      </c>
      <c r="G111055">
        <v>8</v>
      </c>
      <c r="H111055" t="s">
        <v>426</v>
      </c>
      <c r="I111055" t="s">
        <v>773</v>
      </c>
      <c r="J111055">
        <v>40</v>
      </c>
      <c r="K111055" t="s">
        <v>1217</v>
      </c>
    </row>
    <row r="111056" spans="1:11" hidden="1" x14ac:dyDescent="0.3">
      <c r="A111056" s="21">
        <v>38849</v>
      </c>
      <c r="B111056" t="s">
        <v>951</v>
      </c>
      <c r="C111056" t="s">
        <v>952</v>
      </c>
      <c r="D111056" t="s">
        <v>739</v>
      </c>
      <c r="E111056" t="s">
        <v>740</v>
      </c>
      <c r="F111056">
        <v>5</v>
      </c>
      <c r="G111056">
        <v>8</v>
      </c>
      <c r="H111056" t="s">
        <v>430</v>
      </c>
      <c r="I111056" t="s">
        <v>773</v>
      </c>
      <c r="J111056">
        <v>40</v>
      </c>
      <c r="K111056" t="s">
        <v>1221</v>
      </c>
    </row>
    <row r="111057" spans="1:11" hidden="1" x14ac:dyDescent="0.3">
      <c r="A111057" s="21">
        <v>38857</v>
      </c>
      <c r="B111057" t="s">
        <v>803</v>
      </c>
      <c r="C111057" t="s">
        <v>804</v>
      </c>
      <c r="D111057" t="s">
        <v>739</v>
      </c>
      <c r="E111057" t="s">
        <v>740</v>
      </c>
      <c r="F111057">
        <v>5</v>
      </c>
      <c r="G111057">
        <v>8</v>
      </c>
      <c r="H111057" t="s">
        <v>434</v>
      </c>
      <c r="I111057" t="s">
        <v>773</v>
      </c>
      <c r="J111057">
        <v>40</v>
      </c>
      <c r="K111057" t="s">
        <v>1225</v>
      </c>
    </row>
    <row r="111058" spans="1:11" hidden="1" x14ac:dyDescent="0.3">
      <c r="A111058" s="21">
        <v>38865</v>
      </c>
      <c r="B111058" t="s">
        <v>803</v>
      </c>
      <c r="C111058" t="s">
        <v>804</v>
      </c>
      <c r="D111058" t="s">
        <v>739</v>
      </c>
      <c r="E111058" t="s">
        <v>740</v>
      </c>
      <c r="F111058">
        <v>5</v>
      </c>
      <c r="G111058">
        <v>8</v>
      </c>
      <c r="H111058" t="s">
        <v>438</v>
      </c>
      <c r="I111058" t="s">
        <v>773</v>
      </c>
      <c r="J111058">
        <v>40</v>
      </c>
      <c r="K111058" t="s">
        <v>1229</v>
      </c>
    </row>
    <row r="111059" spans="1:11" hidden="1" x14ac:dyDescent="0.3">
      <c r="A111059" s="21">
        <v>38873</v>
      </c>
      <c r="B111059" t="s">
        <v>803</v>
      </c>
      <c r="C111059" t="s">
        <v>804</v>
      </c>
      <c r="D111059" t="s">
        <v>739</v>
      </c>
      <c r="E111059" t="s">
        <v>740</v>
      </c>
      <c r="F111059">
        <v>5</v>
      </c>
      <c r="G111059">
        <v>8</v>
      </c>
      <c r="H111059" t="s">
        <v>442</v>
      </c>
      <c r="I111059" t="s">
        <v>773</v>
      </c>
      <c r="J111059">
        <v>40</v>
      </c>
      <c r="K111059" t="s">
        <v>1233</v>
      </c>
    </row>
    <row r="111060" spans="1:11" hidden="1" x14ac:dyDescent="0.3">
      <c r="A111060" s="21">
        <v>38881</v>
      </c>
      <c r="B111060" t="s">
        <v>803</v>
      </c>
      <c r="C111060" t="s">
        <v>804</v>
      </c>
      <c r="D111060" t="s">
        <v>739</v>
      </c>
      <c r="E111060" t="s">
        <v>740</v>
      </c>
      <c r="F111060">
        <v>5</v>
      </c>
      <c r="G111060">
        <v>8</v>
      </c>
      <c r="H111060" t="s">
        <v>446</v>
      </c>
      <c r="I111060" t="s">
        <v>773</v>
      </c>
      <c r="J111060">
        <v>40</v>
      </c>
      <c r="K111060" t="s">
        <v>1237</v>
      </c>
    </row>
    <row r="111061" spans="1:11" hidden="1" x14ac:dyDescent="0.3">
      <c r="A111061" s="21">
        <v>38889</v>
      </c>
      <c r="B111061" t="s">
        <v>803</v>
      </c>
      <c r="C111061" t="s">
        <v>804</v>
      </c>
      <c r="D111061" t="s">
        <v>739</v>
      </c>
      <c r="E111061" t="s">
        <v>740</v>
      </c>
      <c r="F111061">
        <v>5</v>
      </c>
      <c r="G111061">
        <v>8</v>
      </c>
      <c r="H111061" t="s">
        <v>450</v>
      </c>
      <c r="I111061" t="s">
        <v>773</v>
      </c>
      <c r="J111061">
        <v>40</v>
      </c>
      <c r="K111061" t="s">
        <v>1241</v>
      </c>
    </row>
    <row r="111062" spans="1:11" hidden="1" x14ac:dyDescent="0.3">
      <c r="A111062" s="21">
        <v>38897</v>
      </c>
      <c r="B111062" t="s">
        <v>803</v>
      </c>
      <c r="C111062" t="s">
        <v>804</v>
      </c>
      <c r="D111062" t="s">
        <v>739</v>
      </c>
      <c r="E111062" t="s">
        <v>740</v>
      </c>
      <c r="F111062">
        <v>5</v>
      </c>
      <c r="G111062">
        <v>8</v>
      </c>
      <c r="H111062" t="s">
        <v>454</v>
      </c>
      <c r="I111062" t="s">
        <v>773</v>
      </c>
      <c r="J111062">
        <v>40</v>
      </c>
      <c r="K111062" t="s">
        <v>1245</v>
      </c>
    </row>
    <row r="111063" spans="1:11" hidden="1" x14ac:dyDescent="0.3">
      <c r="A111063" s="21">
        <v>38905</v>
      </c>
      <c r="B111063" t="s">
        <v>803</v>
      </c>
      <c r="C111063" t="s">
        <v>804</v>
      </c>
      <c r="D111063" t="s">
        <v>739</v>
      </c>
      <c r="E111063" t="s">
        <v>740</v>
      </c>
      <c r="F111063">
        <v>5</v>
      </c>
      <c r="G111063">
        <v>8</v>
      </c>
      <c r="H111063" t="s">
        <v>458</v>
      </c>
      <c r="I111063" t="s">
        <v>773</v>
      </c>
      <c r="J111063">
        <v>40</v>
      </c>
      <c r="K111063" t="s">
        <v>1249</v>
      </c>
    </row>
    <row r="111064" spans="1:11" hidden="1" x14ac:dyDescent="0.3">
      <c r="A111064" s="21">
        <v>38913</v>
      </c>
      <c r="B111064" t="s">
        <v>803</v>
      </c>
      <c r="C111064" t="s">
        <v>804</v>
      </c>
      <c r="D111064" t="s">
        <v>739</v>
      </c>
      <c r="E111064" t="s">
        <v>740</v>
      </c>
      <c r="F111064">
        <v>5</v>
      </c>
      <c r="G111064">
        <v>8</v>
      </c>
      <c r="H111064" t="s">
        <v>462</v>
      </c>
      <c r="I111064" t="s">
        <v>773</v>
      </c>
      <c r="J111064">
        <v>40</v>
      </c>
      <c r="K111064" t="s">
        <v>1253</v>
      </c>
    </row>
    <row r="111065" spans="1:11" hidden="1" x14ac:dyDescent="0.3">
      <c r="A111065" s="21">
        <v>38800</v>
      </c>
      <c r="B111065" t="s">
        <v>803</v>
      </c>
      <c r="C111065" t="s">
        <v>804</v>
      </c>
      <c r="D111065" t="s">
        <v>739</v>
      </c>
      <c r="E111065" t="s">
        <v>740</v>
      </c>
      <c r="F111065">
        <v>5</v>
      </c>
      <c r="G111065">
        <v>8</v>
      </c>
      <c r="H111065" t="s">
        <v>466</v>
      </c>
      <c r="I111065" t="s">
        <v>773</v>
      </c>
      <c r="J111065">
        <v>40</v>
      </c>
      <c r="K111065" t="s">
        <v>1257</v>
      </c>
    </row>
    <row r="111066" spans="1:11" hidden="1" x14ac:dyDescent="0.3">
      <c r="A111066" s="21">
        <v>38800</v>
      </c>
      <c r="B111066" t="s">
        <v>803</v>
      </c>
      <c r="C111066" t="s">
        <v>804</v>
      </c>
      <c r="D111066" t="s">
        <v>739</v>
      </c>
      <c r="E111066" t="s">
        <v>740</v>
      </c>
      <c r="F111066">
        <v>5</v>
      </c>
      <c r="G111066">
        <v>8</v>
      </c>
      <c r="H111066" t="s">
        <v>470</v>
      </c>
      <c r="I111066" t="s">
        <v>773</v>
      </c>
      <c r="J111066">
        <v>40</v>
      </c>
      <c r="K111066" t="s">
        <v>1261</v>
      </c>
    </row>
    <row r="111067" spans="1:11" hidden="1" x14ac:dyDescent="0.3">
      <c r="A111067" s="21">
        <v>38800</v>
      </c>
      <c r="B111067" t="s">
        <v>803</v>
      </c>
      <c r="C111067" t="s">
        <v>804</v>
      </c>
      <c r="D111067" t="s">
        <v>739</v>
      </c>
      <c r="E111067" t="s">
        <v>740</v>
      </c>
      <c r="F111067">
        <v>5</v>
      </c>
      <c r="G111067">
        <v>8</v>
      </c>
      <c r="H111067" t="s">
        <v>474</v>
      </c>
      <c r="I111067" t="s">
        <v>773</v>
      </c>
      <c r="J111067">
        <v>40</v>
      </c>
      <c r="K111067" t="s">
        <v>1265</v>
      </c>
    </row>
    <row r="111068" spans="1:11" hidden="1" x14ac:dyDescent="0.3">
      <c r="A111068" s="21">
        <v>38800</v>
      </c>
      <c r="B111068" t="s">
        <v>803</v>
      </c>
      <c r="C111068" t="s">
        <v>804</v>
      </c>
      <c r="D111068" t="s">
        <v>739</v>
      </c>
      <c r="E111068" t="s">
        <v>740</v>
      </c>
      <c r="F111068">
        <v>5</v>
      </c>
      <c r="G111068">
        <v>8</v>
      </c>
      <c r="H111068" t="s">
        <v>478</v>
      </c>
      <c r="I111068" t="s">
        <v>773</v>
      </c>
      <c r="J111068">
        <v>40</v>
      </c>
      <c r="K111068" t="s">
        <v>1269</v>
      </c>
    </row>
    <row r="111069" spans="1:11" hidden="1" x14ac:dyDescent="0.3">
      <c r="A111069" s="21">
        <v>38800</v>
      </c>
      <c r="B111069" t="s">
        <v>803</v>
      </c>
      <c r="C111069" t="s">
        <v>804</v>
      </c>
      <c r="D111069" t="s">
        <v>739</v>
      </c>
      <c r="E111069" t="s">
        <v>740</v>
      </c>
      <c r="F111069">
        <v>5</v>
      </c>
      <c r="G111069">
        <v>8</v>
      </c>
      <c r="H111069" t="s">
        <v>482</v>
      </c>
      <c r="I111069" t="s">
        <v>773</v>
      </c>
      <c r="J111069">
        <v>40</v>
      </c>
      <c r="K111069" t="s">
        <v>1273</v>
      </c>
    </row>
    <row r="111070" spans="1:11" hidden="1" x14ac:dyDescent="0.3">
      <c r="A111070" s="21">
        <v>38800</v>
      </c>
      <c r="B111070" t="s">
        <v>803</v>
      </c>
      <c r="C111070" t="s">
        <v>804</v>
      </c>
      <c r="D111070" t="s">
        <v>739</v>
      </c>
      <c r="E111070" t="s">
        <v>740</v>
      </c>
      <c r="F111070">
        <v>5</v>
      </c>
      <c r="G111070">
        <v>8</v>
      </c>
      <c r="H111070" t="s">
        <v>486</v>
      </c>
      <c r="I111070" t="s">
        <v>773</v>
      </c>
      <c r="J111070">
        <v>40</v>
      </c>
      <c r="K111070" t="s">
        <v>1277</v>
      </c>
    </row>
    <row r="111071" spans="1:11" hidden="1" x14ac:dyDescent="0.3">
      <c r="A111071" s="21">
        <v>38800</v>
      </c>
      <c r="B111071" t="s">
        <v>803</v>
      </c>
      <c r="C111071" t="s">
        <v>804</v>
      </c>
      <c r="D111071" t="s">
        <v>739</v>
      </c>
      <c r="E111071" t="s">
        <v>740</v>
      </c>
      <c r="F111071">
        <v>5</v>
      </c>
      <c r="G111071">
        <v>8</v>
      </c>
      <c r="H111071" t="s">
        <v>490</v>
      </c>
      <c r="I111071" t="s">
        <v>773</v>
      </c>
      <c r="J111071">
        <v>40</v>
      </c>
      <c r="K111071" t="s">
        <v>1281</v>
      </c>
    </row>
    <row r="111072" spans="1:11" hidden="1" x14ac:dyDescent="0.3">
      <c r="A111072" s="21">
        <v>38770</v>
      </c>
      <c r="B111072" t="s">
        <v>1185</v>
      </c>
      <c r="C111072" t="s">
        <v>804</v>
      </c>
      <c r="D111072" t="s">
        <v>739</v>
      </c>
      <c r="E111072" t="s">
        <v>740</v>
      </c>
      <c r="F111072">
        <v>5</v>
      </c>
      <c r="G111072">
        <v>8</v>
      </c>
      <c r="H111072" t="s">
        <v>494</v>
      </c>
      <c r="I111072" t="s">
        <v>773</v>
      </c>
      <c r="J111072">
        <v>40</v>
      </c>
      <c r="K111072" t="s">
        <v>1285</v>
      </c>
    </row>
    <row r="111073" spans="1:11" hidden="1" x14ac:dyDescent="0.3">
      <c r="A111073" s="21">
        <v>38769</v>
      </c>
      <c r="B111073" t="s">
        <v>1176</v>
      </c>
      <c r="C111073" t="s">
        <v>1177</v>
      </c>
      <c r="D111073" t="s">
        <v>739</v>
      </c>
      <c r="E111073" t="s">
        <v>740</v>
      </c>
      <c r="F111073">
        <v>5</v>
      </c>
      <c r="G111073">
        <v>8</v>
      </c>
      <c r="H111073" t="s">
        <v>498</v>
      </c>
      <c r="I111073" t="s">
        <v>773</v>
      </c>
      <c r="J111073">
        <v>40</v>
      </c>
      <c r="K111073" t="s">
        <v>1289</v>
      </c>
    </row>
    <row r="111074" spans="1:11" hidden="1" x14ac:dyDescent="0.3">
      <c r="A111074" s="21">
        <v>38771</v>
      </c>
      <c r="B111074" t="s">
        <v>814</v>
      </c>
      <c r="C111074" t="s">
        <v>815</v>
      </c>
      <c r="D111074" t="s">
        <v>739</v>
      </c>
      <c r="E111074" t="s">
        <v>740</v>
      </c>
      <c r="F111074">
        <v>5</v>
      </c>
      <c r="G111074">
        <v>8</v>
      </c>
      <c r="H111074" t="s">
        <v>502</v>
      </c>
      <c r="I111074" t="s">
        <v>773</v>
      </c>
      <c r="J111074">
        <v>40</v>
      </c>
      <c r="K111074" t="s">
        <v>1293</v>
      </c>
    </row>
    <row r="111075" spans="1:11" hidden="1" x14ac:dyDescent="0.3">
      <c r="A111075" s="21">
        <v>38770</v>
      </c>
      <c r="B111075" t="s">
        <v>1185</v>
      </c>
      <c r="C111075" t="s">
        <v>804</v>
      </c>
      <c r="D111075" t="s">
        <v>739</v>
      </c>
      <c r="E111075" t="s">
        <v>740</v>
      </c>
      <c r="F111075">
        <v>5</v>
      </c>
      <c r="G111075">
        <v>8</v>
      </c>
      <c r="H111075" t="s">
        <v>506</v>
      </c>
      <c r="I111075" t="s">
        <v>773</v>
      </c>
      <c r="J111075">
        <v>40</v>
      </c>
      <c r="K111075" t="s">
        <v>1297</v>
      </c>
    </row>
    <row r="111076" spans="1:11" hidden="1" x14ac:dyDescent="0.3">
      <c r="A111076" s="21">
        <v>38772</v>
      </c>
      <c r="B111076" t="s">
        <v>951</v>
      </c>
      <c r="C111076" t="s">
        <v>952</v>
      </c>
      <c r="D111076" t="s">
        <v>739</v>
      </c>
      <c r="E111076" t="s">
        <v>740</v>
      </c>
      <c r="F111076">
        <v>5</v>
      </c>
      <c r="G111076">
        <v>8</v>
      </c>
      <c r="H111076" t="s">
        <v>510</v>
      </c>
      <c r="I111076" t="s">
        <v>773</v>
      </c>
      <c r="J111076">
        <v>40</v>
      </c>
      <c r="K111076" t="s">
        <v>1301</v>
      </c>
    </row>
    <row r="111077" spans="1:11" hidden="1" x14ac:dyDescent="0.3">
      <c r="A111077" s="21">
        <v>38772</v>
      </c>
      <c r="B111077" t="s">
        <v>951</v>
      </c>
      <c r="C111077" t="s">
        <v>952</v>
      </c>
      <c r="D111077" t="s">
        <v>739</v>
      </c>
      <c r="E111077" t="s">
        <v>740</v>
      </c>
      <c r="F111077">
        <v>5</v>
      </c>
      <c r="G111077">
        <v>8</v>
      </c>
      <c r="H111077" t="s">
        <v>514</v>
      </c>
      <c r="I111077" t="s">
        <v>773</v>
      </c>
      <c r="J111077">
        <v>40</v>
      </c>
      <c r="K111077" t="s">
        <v>1305</v>
      </c>
    </row>
    <row r="111078" spans="1:11" hidden="1" x14ac:dyDescent="0.3">
      <c r="A111078" s="21">
        <v>38770</v>
      </c>
      <c r="B111078" t="s">
        <v>1185</v>
      </c>
      <c r="C111078" t="s">
        <v>804</v>
      </c>
      <c r="D111078" t="s">
        <v>739</v>
      </c>
      <c r="E111078" t="s">
        <v>740</v>
      </c>
      <c r="F111078">
        <v>5</v>
      </c>
      <c r="G111078">
        <v>8</v>
      </c>
      <c r="H111078" t="s">
        <v>518</v>
      </c>
      <c r="I111078" t="s">
        <v>773</v>
      </c>
      <c r="J111078">
        <v>40</v>
      </c>
      <c r="K111078" t="s">
        <v>1309</v>
      </c>
    </row>
    <row r="111079" spans="1:11" hidden="1" x14ac:dyDescent="0.3">
      <c r="A111079" s="21">
        <v>38769</v>
      </c>
      <c r="B111079" t="s">
        <v>1176</v>
      </c>
      <c r="C111079" t="s">
        <v>1177</v>
      </c>
      <c r="D111079" t="s">
        <v>739</v>
      </c>
      <c r="E111079" t="s">
        <v>740</v>
      </c>
      <c r="F111079">
        <v>5</v>
      </c>
      <c r="G111079">
        <v>8</v>
      </c>
      <c r="H111079" t="s">
        <v>522</v>
      </c>
      <c r="I111079" t="s">
        <v>773</v>
      </c>
      <c r="J111079">
        <v>40</v>
      </c>
      <c r="K111079" t="s">
        <v>1313</v>
      </c>
    </row>
    <row r="111080" spans="1:11" hidden="1" x14ac:dyDescent="0.3">
      <c r="A111080" s="21">
        <v>38771</v>
      </c>
      <c r="B111080" t="s">
        <v>814</v>
      </c>
      <c r="C111080" t="s">
        <v>815</v>
      </c>
      <c r="D111080" t="s">
        <v>739</v>
      </c>
      <c r="E111080" t="s">
        <v>740</v>
      </c>
      <c r="F111080">
        <v>5</v>
      </c>
      <c r="G111080">
        <v>8</v>
      </c>
      <c r="H111080" t="s">
        <v>526</v>
      </c>
      <c r="I111080" t="s">
        <v>773</v>
      </c>
      <c r="J111080">
        <v>40</v>
      </c>
      <c r="K111080" t="s">
        <v>1317</v>
      </c>
    </row>
    <row r="111081" spans="1:11" hidden="1" x14ac:dyDescent="0.3">
      <c r="A111081" s="21">
        <v>38771</v>
      </c>
      <c r="B111081" t="s">
        <v>814</v>
      </c>
      <c r="C111081" t="s">
        <v>815</v>
      </c>
      <c r="D111081" t="s">
        <v>739</v>
      </c>
      <c r="E111081" t="s">
        <v>740</v>
      </c>
      <c r="F111081">
        <v>5</v>
      </c>
      <c r="G111081">
        <v>8</v>
      </c>
      <c r="H111081" t="s">
        <v>530</v>
      </c>
      <c r="I111081" t="s">
        <v>773</v>
      </c>
      <c r="J111081">
        <v>40</v>
      </c>
      <c r="K111081" t="s">
        <v>1321</v>
      </c>
    </row>
    <row r="111082" spans="1:11" hidden="1" x14ac:dyDescent="0.3">
      <c r="A111082" s="21">
        <v>38770</v>
      </c>
      <c r="B111082" t="s">
        <v>1185</v>
      </c>
      <c r="C111082" t="s">
        <v>804</v>
      </c>
      <c r="D111082" t="s">
        <v>739</v>
      </c>
      <c r="E111082" t="s">
        <v>740</v>
      </c>
      <c r="F111082">
        <v>5</v>
      </c>
      <c r="G111082">
        <v>8</v>
      </c>
      <c r="H111082" t="s">
        <v>534</v>
      </c>
      <c r="I111082" t="s">
        <v>773</v>
      </c>
      <c r="J111082">
        <v>40</v>
      </c>
      <c r="K111082" t="s">
        <v>1325</v>
      </c>
    </row>
    <row r="111083" spans="1:11" hidden="1" x14ac:dyDescent="0.3">
      <c r="A111083" s="21">
        <v>38772</v>
      </c>
      <c r="B111083" t="s">
        <v>951</v>
      </c>
      <c r="C111083" t="s">
        <v>952</v>
      </c>
      <c r="D111083" t="s">
        <v>739</v>
      </c>
      <c r="E111083" t="s">
        <v>740</v>
      </c>
      <c r="F111083">
        <v>5</v>
      </c>
      <c r="G111083">
        <v>8</v>
      </c>
      <c r="H111083" t="s">
        <v>538</v>
      </c>
      <c r="I111083" t="s">
        <v>773</v>
      </c>
      <c r="J111083">
        <v>40</v>
      </c>
      <c r="K111083" t="s">
        <v>1329</v>
      </c>
    </row>
    <row r="111084" spans="1:11" hidden="1" x14ac:dyDescent="0.3">
      <c r="A111084" s="21">
        <v>38771</v>
      </c>
      <c r="B111084" t="s">
        <v>814</v>
      </c>
      <c r="C111084" t="s">
        <v>815</v>
      </c>
      <c r="D111084" t="s">
        <v>739</v>
      </c>
      <c r="E111084" t="s">
        <v>740</v>
      </c>
      <c r="F111084">
        <v>5</v>
      </c>
      <c r="G111084">
        <v>8</v>
      </c>
      <c r="H111084" t="s">
        <v>542</v>
      </c>
      <c r="I111084" t="s">
        <v>773</v>
      </c>
      <c r="J111084">
        <v>40</v>
      </c>
      <c r="K111084" t="s">
        <v>1333</v>
      </c>
    </row>
    <row r="111085" spans="1:11" hidden="1" x14ac:dyDescent="0.3">
      <c r="A111085" s="21">
        <v>38772</v>
      </c>
      <c r="B111085" t="s">
        <v>951</v>
      </c>
      <c r="C111085" t="s">
        <v>952</v>
      </c>
      <c r="D111085" t="s">
        <v>739</v>
      </c>
      <c r="E111085" t="s">
        <v>740</v>
      </c>
      <c r="F111085">
        <v>5</v>
      </c>
      <c r="G111085">
        <v>8</v>
      </c>
      <c r="H111085" t="s">
        <v>546</v>
      </c>
      <c r="I111085" t="s">
        <v>773</v>
      </c>
      <c r="J111085">
        <v>40</v>
      </c>
      <c r="K111085" t="s">
        <v>1337</v>
      </c>
    </row>
    <row r="111086" spans="1:11" hidden="1" x14ac:dyDescent="0.3">
      <c r="A111086" s="21">
        <v>38772</v>
      </c>
      <c r="B111086" t="s">
        <v>951</v>
      </c>
      <c r="C111086" t="s">
        <v>952</v>
      </c>
      <c r="D111086" t="s">
        <v>739</v>
      </c>
      <c r="E111086" t="s">
        <v>740</v>
      </c>
      <c r="F111086">
        <v>5</v>
      </c>
      <c r="G111086">
        <v>8</v>
      </c>
      <c r="H111086" t="s">
        <v>550</v>
      </c>
      <c r="I111086" t="s">
        <v>773</v>
      </c>
      <c r="J111086">
        <v>40</v>
      </c>
      <c r="K111086" t="s">
        <v>1341</v>
      </c>
    </row>
    <row r="111087" spans="1:11" hidden="1" x14ac:dyDescent="0.3">
      <c r="A111087" s="21">
        <v>38772</v>
      </c>
      <c r="B111087" t="s">
        <v>951</v>
      </c>
      <c r="C111087" t="s">
        <v>952</v>
      </c>
      <c r="D111087" t="s">
        <v>739</v>
      </c>
      <c r="E111087" t="s">
        <v>740</v>
      </c>
      <c r="F111087">
        <v>5</v>
      </c>
      <c r="G111087">
        <v>8</v>
      </c>
      <c r="H111087" t="s">
        <v>554</v>
      </c>
      <c r="I111087" t="s">
        <v>773</v>
      </c>
      <c r="J111087">
        <v>40</v>
      </c>
      <c r="K111087" t="s">
        <v>1345</v>
      </c>
    </row>
    <row r="111088" spans="1:11" hidden="1" x14ac:dyDescent="0.3">
      <c r="A111088" s="21">
        <v>38770</v>
      </c>
      <c r="B111088" t="s">
        <v>1185</v>
      </c>
      <c r="C111088" t="s">
        <v>804</v>
      </c>
      <c r="D111088" t="s">
        <v>739</v>
      </c>
      <c r="E111088" t="s">
        <v>740</v>
      </c>
      <c r="F111088">
        <v>5</v>
      </c>
      <c r="G111088">
        <v>8</v>
      </c>
      <c r="H111088" t="s">
        <v>558</v>
      </c>
      <c r="I111088" t="s">
        <v>773</v>
      </c>
      <c r="J111088">
        <v>40</v>
      </c>
      <c r="K111088" t="s">
        <v>1349</v>
      </c>
    </row>
    <row r="111089" spans="1:11" hidden="1" x14ac:dyDescent="0.3">
      <c r="A111089" s="21">
        <v>38770</v>
      </c>
      <c r="B111089" t="s">
        <v>1185</v>
      </c>
      <c r="C111089" t="s">
        <v>804</v>
      </c>
      <c r="D111089" t="s">
        <v>739</v>
      </c>
      <c r="E111089" t="s">
        <v>740</v>
      </c>
      <c r="F111089">
        <v>5</v>
      </c>
      <c r="G111089">
        <v>8</v>
      </c>
      <c r="H111089" t="s">
        <v>562</v>
      </c>
      <c r="I111089" t="s">
        <v>773</v>
      </c>
      <c r="J111089">
        <v>40</v>
      </c>
      <c r="K111089" t="s">
        <v>1353</v>
      </c>
    </row>
    <row r="111090" spans="1:11" hidden="1" x14ac:dyDescent="0.3">
      <c r="A111090" s="21">
        <v>38770</v>
      </c>
      <c r="B111090" t="s">
        <v>1185</v>
      </c>
      <c r="C111090" t="s">
        <v>804</v>
      </c>
      <c r="D111090" t="s">
        <v>739</v>
      </c>
      <c r="E111090" t="s">
        <v>740</v>
      </c>
      <c r="F111090">
        <v>5</v>
      </c>
      <c r="G111090">
        <v>8</v>
      </c>
      <c r="H111090" t="s">
        <v>566</v>
      </c>
      <c r="I111090" t="s">
        <v>773</v>
      </c>
      <c r="J111090">
        <v>40</v>
      </c>
      <c r="K111090" t="s">
        <v>1357</v>
      </c>
    </row>
    <row r="111091" spans="1:11" hidden="1" x14ac:dyDescent="0.3">
      <c r="A111091" s="21">
        <v>38771</v>
      </c>
      <c r="B111091" t="s">
        <v>814</v>
      </c>
      <c r="C111091" t="s">
        <v>815</v>
      </c>
      <c r="D111091" t="s">
        <v>739</v>
      </c>
      <c r="E111091" t="s">
        <v>740</v>
      </c>
      <c r="F111091">
        <v>5</v>
      </c>
      <c r="G111091">
        <v>8</v>
      </c>
      <c r="H111091" t="s">
        <v>570</v>
      </c>
      <c r="I111091" t="s">
        <v>773</v>
      </c>
      <c r="J111091">
        <v>40</v>
      </c>
      <c r="K111091" t="s">
        <v>1361</v>
      </c>
    </row>
    <row r="111092" spans="1:11" hidden="1" x14ac:dyDescent="0.3">
      <c r="A111092" s="21">
        <v>38772</v>
      </c>
      <c r="B111092" t="s">
        <v>951</v>
      </c>
      <c r="C111092" t="s">
        <v>952</v>
      </c>
      <c r="D111092" t="s">
        <v>739</v>
      </c>
      <c r="E111092" t="s">
        <v>740</v>
      </c>
      <c r="F111092">
        <v>5</v>
      </c>
      <c r="G111092">
        <v>8</v>
      </c>
      <c r="H111092" t="s">
        <v>574</v>
      </c>
      <c r="I111092" t="s">
        <v>773</v>
      </c>
      <c r="J111092">
        <v>40</v>
      </c>
      <c r="K111092" t="s">
        <v>1365</v>
      </c>
    </row>
    <row r="111093" spans="1:11" hidden="1" x14ac:dyDescent="0.3">
      <c r="A111093" s="21">
        <v>38771</v>
      </c>
      <c r="B111093" t="s">
        <v>814</v>
      </c>
      <c r="C111093" t="s">
        <v>815</v>
      </c>
      <c r="D111093" t="s">
        <v>739</v>
      </c>
      <c r="E111093" t="s">
        <v>740</v>
      </c>
      <c r="F111093">
        <v>5</v>
      </c>
      <c r="G111093">
        <v>8</v>
      </c>
      <c r="H111093" t="s">
        <v>578</v>
      </c>
      <c r="I111093" t="s">
        <v>773</v>
      </c>
      <c r="J111093">
        <v>40</v>
      </c>
      <c r="K111093" t="s">
        <v>1369</v>
      </c>
    </row>
    <row r="111094" spans="1:11" hidden="1" x14ac:dyDescent="0.3">
      <c r="A111094" s="21">
        <v>38800</v>
      </c>
      <c r="B111094" t="s">
        <v>803</v>
      </c>
      <c r="C111094" t="s">
        <v>804</v>
      </c>
      <c r="D111094" t="s">
        <v>739</v>
      </c>
      <c r="E111094" t="s">
        <v>740</v>
      </c>
      <c r="F111094">
        <v>5</v>
      </c>
      <c r="G111094">
        <v>8</v>
      </c>
      <c r="H111094" t="s">
        <v>582</v>
      </c>
      <c r="I111094" t="s">
        <v>773</v>
      </c>
      <c r="J111094">
        <v>40</v>
      </c>
      <c r="K111094" t="s">
        <v>1373</v>
      </c>
    </row>
    <row r="111095" spans="1:11" hidden="1" x14ac:dyDescent="0.3">
      <c r="A111095" s="21">
        <v>38800</v>
      </c>
      <c r="B111095" t="s">
        <v>803</v>
      </c>
      <c r="C111095" t="s">
        <v>804</v>
      </c>
      <c r="D111095" t="s">
        <v>739</v>
      </c>
      <c r="E111095" t="s">
        <v>740</v>
      </c>
      <c r="F111095">
        <v>5</v>
      </c>
      <c r="G111095">
        <v>8</v>
      </c>
      <c r="H111095" t="s">
        <v>586</v>
      </c>
      <c r="I111095" t="s">
        <v>773</v>
      </c>
      <c r="J111095">
        <v>40</v>
      </c>
      <c r="K111095" t="s">
        <v>1377</v>
      </c>
    </row>
    <row r="111096" spans="1:11" hidden="1" x14ac:dyDescent="0.3">
      <c r="A111096" s="21">
        <v>38800</v>
      </c>
      <c r="B111096" t="s">
        <v>803</v>
      </c>
      <c r="C111096" t="s">
        <v>804</v>
      </c>
      <c r="D111096" t="s">
        <v>739</v>
      </c>
      <c r="E111096" t="s">
        <v>740</v>
      </c>
      <c r="F111096">
        <v>5</v>
      </c>
      <c r="G111096">
        <v>8</v>
      </c>
      <c r="H111096" t="s">
        <v>590</v>
      </c>
      <c r="I111096" t="s">
        <v>773</v>
      </c>
      <c r="J111096">
        <v>40</v>
      </c>
      <c r="K111096" t="s">
        <v>1381</v>
      </c>
    </row>
    <row r="111097" spans="1:11" hidden="1" x14ac:dyDescent="0.3">
      <c r="A111097" s="21">
        <v>38800</v>
      </c>
      <c r="B111097" t="s">
        <v>803</v>
      </c>
      <c r="C111097" t="s">
        <v>804</v>
      </c>
      <c r="D111097" t="s">
        <v>739</v>
      </c>
      <c r="E111097" t="s">
        <v>740</v>
      </c>
      <c r="F111097">
        <v>5</v>
      </c>
      <c r="G111097">
        <v>8</v>
      </c>
      <c r="H111097" t="s">
        <v>594</v>
      </c>
      <c r="I111097" t="s">
        <v>773</v>
      </c>
      <c r="J111097">
        <v>40</v>
      </c>
      <c r="K111097" t="s">
        <v>1385</v>
      </c>
    </row>
    <row r="111098" spans="1:11" hidden="1" x14ac:dyDescent="0.3">
      <c r="A111098" s="21">
        <v>38800</v>
      </c>
      <c r="B111098" t="s">
        <v>803</v>
      </c>
      <c r="C111098" t="s">
        <v>804</v>
      </c>
      <c r="D111098" t="s">
        <v>739</v>
      </c>
      <c r="E111098" t="s">
        <v>740</v>
      </c>
      <c r="F111098">
        <v>5</v>
      </c>
      <c r="G111098">
        <v>8</v>
      </c>
      <c r="H111098" t="s">
        <v>598</v>
      </c>
      <c r="I111098" t="s">
        <v>773</v>
      </c>
      <c r="J111098">
        <v>40</v>
      </c>
      <c r="K111098" t="s">
        <v>1389</v>
      </c>
    </row>
    <row r="111099" spans="1:11" hidden="1" x14ac:dyDescent="0.3">
      <c r="A111099" s="21">
        <v>38800</v>
      </c>
      <c r="B111099" t="s">
        <v>803</v>
      </c>
      <c r="C111099" t="s">
        <v>804</v>
      </c>
      <c r="D111099" t="s">
        <v>739</v>
      </c>
      <c r="E111099" t="s">
        <v>740</v>
      </c>
      <c r="F111099">
        <v>5</v>
      </c>
      <c r="G111099">
        <v>8</v>
      </c>
      <c r="H111099" t="s">
        <v>602</v>
      </c>
      <c r="I111099" t="s">
        <v>773</v>
      </c>
      <c r="J111099">
        <v>40</v>
      </c>
      <c r="K111099" t="s">
        <v>1393</v>
      </c>
    </row>
    <row r="111100" spans="1:11" hidden="1" x14ac:dyDescent="0.3">
      <c r="A111100" s="21">
        <v>38800</v>
      </c>
      <c r="B111100" t="s">
        <v>803</v>
      </c>
      <c r="C111100" t="s">
        <v>804</v>
      </c>
      <c r="D111100" t="s">
        <v>739</v>
      </c>
      <c r="E111100" t="s">
        <v>740</v>
      </c>
      <c r="F111100">
        <v>5</v>
      </c>
      <c r="G111100">
        <v>8</v>
      </c>
      <c r="H111100" t="s">
        <v>606</v>
      </c>
      <c r="I111100" t="s">
        <v>773</v>
      </c>
      <c r="J111100">
        <v>40</v>
      </c>
      <c r="K111100" t="s">
        <v>1397</v>
      </c>
    </row>
    <row r="111101" spans="1:11" hidden="1" x14ac:dyDescent="0.3">
      <c r="A111101" s="21">
        <v>38800</v>
      </c>
      <c r="B111101" t="s">
        <v>803</v>
      </c>
      <c r="C111101" t="s">
        <v>804</v>
      </c>
      <c r="D111101" t="s">
        <v>739</v>
      </c>
      <c r="E111101" t="s">
        <v>740</v>
      </c>
      <c r="F111101">
        <v>5</v>
      </c>
      <c r="G111101">
        <v>8</v>
      </c>
      <c r="H111101" t="s">
        <v>610</v>
      </c>
      <c r="I111101" t="s">
        <v>773</v>
      </c>
      <c r="J111101">
        <v>40</v>
      </c>
      <c r="K111101" t="s">
        <v>1401</v>
      </c>
    </row>
    <row r="111102" spans="1:11" hidden="1" x14ac:dyDescent="0.3">
      <c r="A111102" s="21">
        <v>38800</v>
      </c>
      <c r="B111102" t="s">
        <v>803</v>
      </c>
      <c r="C111102" t="s">
        <v>804</v>
      </c>
      <c r="D111102" t="s">
        <v>739</v>
      </c>
      <c r="E111102" t="s">
        <v>740</v>
      </c>
      <c r="F111102">
        <v>5</v>
      </c>
      <c r="G111102">
        <v>8</v>
      </c>
      <c r="H111102" t="s">
        <v>614</v>
      </c>
      <c r="I111102" t="s">
        <v>773</v>
      </c>
      <c r="J111102">
        <v>40</v>
      </c>
      <c r="K111102" t="s">
        <v>1405</v>
      </c>
    </row>
    <row r="111103" spans="1:11" hidden="1" x14ac:dyDescent="0.3">
      <c r="A111103" s="21">
        <v>38800</v>
      </c>
      <c r="B111103" t="s">
        <v>803</v>
      </c>
      <c r="C111103" t="s">
        <v>804</v>
      </c>
      <c r="D111103" t="s">
        <v>739</v>
      </c>
      <c r="E111103" t="s">
        <v>740</v>
      </c>
      <c r="F111103">
        <v>5</v>
      </c>
      <c r="G111103">
        <v>8</v>
      </c>
      <c r="H111103" t="s">
        <v>618</v>
      </c>
      <c r="I111103" t="s">
        <v>773</v>
      </c>
      <c r="J111103">
        <v>40</v>
      </c>
      <c r="K111103" t="s">
        <v>1409</v>
      </c>
    </row>
    <row r="111104" spans="1:11" hidden="1" x14ac:dyDescent="0.3">
      <c r="A111104" s="21">
        <v>38800</v>
      </c>
      <c r="B111104" t="s">
        <v>803</v>
      </c>
      <c r="C111104" t="s">
        <v>804</v>
      </c>
      <c r="D111104" t="s">
        <v>739</v>
      </c>
      <c r="E111104" t="s">
        <v>740</v>
      </c>
      <c r="F111104">
        <v>5</v>
      </c>
      <c r="G111104">
        <v>8</v>
      </c>
      <c r="H111104" t="s">
        <v>622</v>
      </c>
      <c r="I111104" t="s">
        <v>773</v>
      </c>
      <c r="J111104">
        <v>40</v>
      </c>
      <c r="K111104" t="s">
        <v>1413</v>
      </c>
    </row>
    <row r="111105" spans="1:11" hidden="1" x14ac:dyDescent="0.3">
      <c r="A111105" s="21">
        <v>38800</v>
      </c>
      <c r="B111105" t="s">
        <v>803</v>
      </c>
      <c r="C111105" t="s">
        <v>804</v>
      </c>
      <c r="D111105" t="s">
        <v>739</v>
      </c>
      <c r="E111105" t="s">
        <v>740</v>
      </c>
      <c r="F111105">
        <v>5</v>
      </c>
      <c r="G111105">
        <v>8</v>
      </c>
      <c r="H111105" t="s">
        <v>626</v>
      </c>
      <c r="I111105" t="s">
        <v>773</v>
      </c>
      <c r="J111105">
        <v>40</v>
      </c>
      <c r="K111105" t="s">
        <v>1417</v>
      </c>
    </row>
    <row r="111106" spans="1:11" hidden="1" x14ac:dyDescent="0.3">
      <c r="A111106" s="21">
        <v>38800</v>
      </c>
      <c r="B111106" t="s">
        <v>803</v>
      </c>
      <c r="C111106" t="s">
        <v>804</v>
      </c>
      <c r="D111106" t="s">
        <v>739</v>
      </c>
      <c r="E111106" t="s">
        <v>740</v>
      </c>
      <c r="F111106">
        <v>5</v>
      </c>
      <c r="G111106">
        <v>8</v>
      </c>
      <c r="H111106" t="s">
        <v>630</v>
      </c>
      <c r="I111106" t="s">
        <v>773</v>
      </c>
      <c r="J111106">
        <v>40</v>
      </c>
      <c r="K111106" t="s">
        <v>1421</v>
      </c>
    </row>
    <row r="111107" spans="1:11" hidden="1" x14ac:dyDescent="0.3">
      <c r="A111107" s="21">
        <v>38800</v>
      </c>
      <c r="B111107" t="s">
        <v>803</v>
      </c>
      <c r="C111107" t="s">
        <v>804</v>
      </c>
      <c r="D111107" t="s">
        <v>739</v>
      </c>
      <c r="E111107" t="s">
        <v>740</v>
      </c>
      <c r="F111107">
        <v>5</v>
      </c>
      <c r="G111107">
        <v>8</v>
      </c>
      <c r="H111107" t="s">
        <v>634</v>
      </c>
      <c r="I111107" t="s">
        <v>773</v>
      </c>
      <c r="J111107">
        <v>40</v>
      </c>
      <c r="K111107" t="s">
        <v>1425</v>
      </c>
    </row>
    <row r="111108" spans="1:11" hidden="1" x14ac:dyDescent="0.3">
      <c r="A111108" s="21">
        <v>38800</v>
      </c>
      <c r="B111108" t="s">
        <v>803</v>
      </c>
      <c r="C111108" t="s">
        <v>804</v>
      </c>
      <c r="D111108" t="s">
        <v>739</v>
      </c>
      <c r="E111108" t="s">
        <v>740</v>
      </c>
      <c r="F111108">
        <v>5</v>
      </c>
      <c r="G111108">
        <v>8</v>
      </c>
      <c r="H111108" t="s">
        <v>638</v>
      </c>
      <c r="I111108" t="s">
        <v>773</v>
      </c>
      <c r="J111108">
        <v>40</v>
      </c>
      <c r="K111108" t="s">
        <v>1429</v>
      </c>
    </row>
    <row r="111109" spans="1:11" hidden="1" x14ac:dyDescent="0.3">
      <c r="A111109" s="21">
        <v>38800</v>
      </c>
      <c r="B111109" t="s">
        <v>803</v>
      </c>
      <c r="C111109" t="s">
        <v>804</v>
      </c>
      <c r="D111109" t="s">
        <v>739</v>
      </c>
      <c r="E111109" t="s">
        <v>740</v>
      </c>
      <c r="F111109">
        <v>5</v>
      </c>
      <c r="G111109">
        <v>8</v>
      </c>
      <c r="H111109" t="s">
        <v>642</v>
      </c>
      <c r="I111109" t="s">
        <v>773</v>
      </c>
      <c r="J111109">
        <v>40</v>
      </c>
      <c r="K111109" t="s">
        <v>1433</v>
      </c>
    </row>
    <row r="111110" spans="1:11" hidden="1" x14ac:dyDescent="0.3">
      <c r="A111110" s="21">
        <v>38800</v>
      </c>
      <c r="B111110" t="s">
        <v>803</v>
      </c>
      <c r="C111110" t="s">
        <v>804</v>
      </c>
      <c r="D111110" t="s">
        <v>739</v>
      </c>
      <c r="E111110" t="s">
        <v>740</v>
      </c>
      <c r="F111110">
        <v>5</v>
      </c>
      <c r="G111110">
        <v>8</v>
      </c>
      <c r="H111110" t="s">
        <v>646</v>
      </c>
      <c r="I111110" t="s">
        <v>773</v>
      </c>
      <c r="J111110">
        <v>40</v>
      </c>
      <c r="K111110" t="s">
        <v>1437</v>
      </c>
    </row>
    <row r="111111" spans="1:11" hidden="1" x14ac:dyDescent="0.3">
      <c r="A111111" s="21">
        <v>38800</v>
      </c>
      <c r="B111111" t="s">
        <v>803</v>
      </c>
      <c r="C111111" t="s">
        <v>804</v>
      </c>
      <c r="D111111" t="s">
        <v>739</v>
      </c>
      <c r="E111111" t="s">
        <v>740</v>
      </c>
      <c r="F111111">
        <v>5</v>
      </c>
      <c r="G111111">
        <v>8</v>
      </c>
      <c r="H111111" t="s">
        <v>650</v>
      </c>
      <c r="I111111" t="s">
        <v>773</v>
      </c>
      <c r="J111111">
        <v>40</v>
      </c>
      <c r="K111111" t="s">
        <v>1441</v>
      </c>
    </row>
    <row r="111112" spans="1:11" hidden="1" x14ac:dyDescent="0.3">
      <c r="A111112" s="21">
        <v>38800</v>
      </c>
      <c r="B111112" t="s">
        <v>803</v>
      </c>
      <c r="C111112" t="s">
        <v>804</v>
      </c>
      <c r="D111112" t="s">
        <v>739</v>
      </c>
      <c r="E111112" t="s">
        <v>740</v>
      </c>
      <c r="F111112">
        <v>5</v>
      </c>
      <c r="G111112">
        <v>8</v>
      </c>
      <c r="H111112" t="s">
        <v>654</v>
      </c>
      <c r="I111112" t="s">
        <v>773</v>
      </c>
      <c r="J111112">
        <v>40</v>
      </c>
      <c r="K111112" t="s">
        <v>1445</v>
      </c>
    </row>
    <row r="111113" spans="1:11" hidden="1" x14ac:dyDescent="0.3">
      <c r="A111113" s="21">
        <v>38800</v>
      </c>
      <c r="B111113" t="s">
        <v>803</v>
      </c>
      <c r="C111113" t="s">
        <v>804</v>
      </c>
      <c r="D111113" t="s">
        <v>739</v>
      </c>
      <c r="E111113" t="s">
        <v>740</v>
      </c>
      <c r="F111113">
        <v>5</v>
      </c>
      <c r="G111113">
        <v>8</v>
      </c>
      <c r="H111113" t="s">
        <v>658</v>
      </c>
      <c r="I111113" t="s">
        <v>773</v>
      </c>
      <c r="J111113">
        <v>40</v>
      </c>
      <c r="K111113" t="s">
        <v>1449</v>
      </c>
    </row>
    <row r="111114" spans="1:11" hidden="1" x14ac:dyDescent="0.3">
      <c r="A111114" s="21">
        <v>38770</v>
      </c>
      <c r="B111114" t="s">
        <v>1185</v>
      </c>
      <c r="C111114" t="s">
        <v>804</v>
      </c>
      <c r="D111114" t="s">
        <v>739</v>
      </c>
      <c r="E111114" t="s">
        <v>740</v>
      </c>
      <c r="F111114">
        <v>5</v>
      </c>
      <c r="G111114">
        <v>8</v>
      </c>
      <c r="H111114" t="s">
        <v>662</v>
      </c>
      <c r="I111114" t="s">
        <v>773</v>
      </c>
      <c r="J111114">
        <v>40</v>
      </c>
      <c r="K111114" t="s">
        <v>1453</v>
      </c>
    </row>
    <row r="111115" spans="1:11" hidden="1" x14ac:dyDescent="0.3">
      <c r="A111115" s="21">
        <v>38772</v>
      </c>
      <c r="B111115" t="s">
        <v>951</v>
      </c>
      <c r="C111115" t="s">
        <v>952</v>
      </c>
      <c r="D111115" t="s">
        <v>739</v>
      </c>
      <c r="E111115" t="s">
        <v>740</v>
      </c>
      <c r="F111115">
        <v>5</v>
      </c>
      <c r="G111115">
        <v>8</v>
      </c>
      <c r="H111115" t="s">
        <v>666</v>
      </c>
      <c r="I111115" t="s">
        <v>773</v>
      </c>
      <c r="J111115">
        <v>40</v>
      </c>
      <c r="K111115" t="s">
        <v>1457</v>
      </c>
    </row>
    <row r="111116" spans="1:11" hidden="1" x14ac:dyDescent="0.3">
      <c r="A111116" s="21">
        <v>38772</v>
      </c>
      <c r="B111116" t="s">
        <v>951</v>
      </c>
      <c r="C111116" t="s">
        <v>952</v>
      </c>
      <c r="D111116" t="s">
        <v>739</v>
      </c>
      <c r="E111116" t="s">
        <v>740</v>
      </c>
      <c r="F111116">
        <v>5</v>
      </c>
      <c r="G111116">
        <v>8</v>
      </c>
      <c r="H111116" t="s">
        <v>670</v>
      </c>
      <c r="I111116" t="s">
        <v>773</v>
      </c>
      <c r="J111116">
        <v>40</v>
      </c>
      <c r="K111116" t="s">
        <v>1461</v>
      </c>
    </row>
    <row r="111117" spans="1:11" hidden="1" x14ac:dyDescent="0.3">
      <c r="A111117" s="21">
        <v>38772</v>
      </c>
      <c r="B111117" t="s">
        <v>951</v>
      </c>
      <c r="C111117" t="s">
        <v>952</v>
      </c>
      <c r="D111117" t="s">
        <v>739</v>
      </c>
      <c r="E111117" t="s">
        <v>740</v>
      </c>
      <c r="F111117">
        <v>5</v>
      </c>
      <c r="G111117">
        <v>8</v>
      </c>
      <c r="H111117" t="s">
        <v>674</v>
      </c>
      <c r="I111117" t="s">
        <v>773</v>
      </c>
      <c r="J111117">
        <v>40</v>
      </c>
      <c r="K111117" t="s">
        <v>1465</v>
      </c>
    </row>
    <row r="111118" spans="1:11" hidden="1" x14ac:dyDescent="0.3">
      <c r="A111118" s="21">
        <v>38772</v>
      </c>
      <c r="B111118" t="s">
        <v>951</v>
      </c>
      <c r="C111118" t="s">
        <v>952</v>
      </c>
      <c r="D111118" t="s">
        <v>739</v>
      </c>
      <c r="E111118" t="s">
        <v>740</v>
      </c>
      <c r="F111118">
        <v>5</v>
      </c>
      <c r="G111118">
        <v>8</v>
      </c>
      <c r="H111118" t="s">
        <v>678</v>
      </c>
      <c r="I111118" t="s">
        <v>773</v>
      </c>
      <c r="J111118">
        <v>40</v>
      </c>
      <c r="K111118" t="s">
        <v>1469</v>
      </c>
    </row>
    <row r="111119" spans="1:11" hidden="1" x14ac:dyDescent="0.3">
      <c r="A111119" s="21">
        <v>38769</v>
      </c>
      <c r="B111119" t="s">
        <v>1176</v>
      </c>
      <c r="C111119" t="s">
        <v>1177</v>
      </c>
      <c r="D111119" t="s">
        <v>739</v>
      </c>
      <c r="E111119" t="s">
        <v>740</v>
      </c>
      <c r="F111119">
        <v>5</v>
      </c>
      <c r="G111119">
        <v>8</v>
      </c>
      <c r="H111119" t="s">
        <v>682</v>
      </c>
      <c r="I111119" t="s">
        <v>773</v>
      </c>
      <c r="J111119">
        <v>40</v>
      </c>
      <c r="K111119" t="s">
        <v>1473</v>
      </c>
    </row>
    <row r="111120" spans="1:11" hidden="1" x14ac:dyDescent="0.3">
      <c r="A111120" s="21">
        <v>38769</v>
      </c>
      <c r="B111120" t="s">
        <v>1176</v>
      </c>
      <c r="C111120" t="s">
        <v>1177</v>
      </c>
      <c r="D111120" t="s">
        <v>739</v>
      </c>
      <c r="E111120" t="s">
        <v>740</v>
      </c>
      <c r="F111120">
        <v>5</v>
      </c>
      <c r="G111120">
        <v>8</v>
      </c>
      <c r="H111120" t="s">
        <v>686</v>
      </c>
      <c r="I111120" t="s">
        <v>773</v>
      </c>
      <c r="J111120">
        <v>40</v>
      </c>
      <c r="K111120" t="s">
        <v>1477</v>
      </c>
    </row>
    <row r="111121" spans="1:11" hidden="1" x14ac:dyDescent="0.3">
      <c r="A111121" s="21">
        <v>38770</v>
      </c>
      <c r="B111121" t="s">
        <v>1185</v>
      </c>
      <c r="C111121" t="s">
        <v>804</v>
      </c>
      <c r="D111121" t="s">
        <v>739</v>
      </c>
      <c r="E111121" t="s">
        <v>740</v>
      </c>
      <c r="F111121">
        <v>5</v>
      </c>
      <c r="G111121">
        <v>8</v>
      </c>
      <c r="H111121" t="s">
        <v>690</v>
      </c>
      <c r="I111121" t="s">
        <v>773</v>
      </c>
      <c r="J111121">
        <v>40</v>
      </c>
      <c r="K111121" t="s">
        <v>1481</v>
      </c>
    </row>
    <row r="111122" spans="1:11" hidden="1" x14ac:dyDescent="0.3">
      <c r="A111122" s="21">
        <v>38772</v>
      </c>
      <c r="B111122" t="s">
        <v>951</v>
      </c>
      <c r="C111122" t="s">
        <v>952</v>
      </c>
      <c r="D111122" t="s">
        <v>739</v>
      </c>
      <c r="E111122" t="s">
        <v>740</v>
      </c>
      <c r="F111122">
        <v>5</v>
      </c>
      <c r="G111122">
        <v>8</v>
      </c>
      <c r="H111122" t="s">
        <v>694</v>
      </c>
      <c r="I111122" t="s">
        <v>773</v>
      </c>
      <c r="J111122">
        <v>40</v>
      </c>
      <c r="K111122" t="s">
        <v>1485</v>
      </c>
    </row>
    <row r="111123" spans="1:11" hidden="1" x14ac:dyDescent="0.3">
      <c r="A111123" s="21">
        <v>38772</v>
      </c>
      <c r="B111123" t="s">
        <v>951</v>
      </c>
      <c r="C111123" t="s">
        <v>952</v>
      </c>
      <c r="D111123" t="s">
        <v>739</v>
      </c>
      <c r="E111123" t="s">
        <v>740</v>
      </c>
      <c r="F111123">
        <v>5</v>
      </c>
      <c r="G111123">
        <v>8</v>
      </c>
      <c r="H111123" t="s">
        <v>698</v>
      </c>
      <c r="I111123" t="s">
        <v>773</v>
      </c>
      <c r="J111123">
        <v>40</v>
      </c>
      <c r="K111123" t="s">
        <v>1489</v>
      </c>
    </row>
    <row r="111124" spans="1:11" hidden="1" x14ac:dyDescent="0.3">
      <c r="A111124" s="21">
        <v>38769</v>
      </c>
      <c r="B111124" t="s">
        <v>1176</v>
      </c>
      <c r="C111124" t="s">
        <v>1177</v>
      </c>
      <c r="D111124" t="s">
        <v>739</v>
      </c>
      <c r="E111124" t="s">
        <v>740</v>
      </c>
      <c r="F111124">
        <v>5</v>
      </c>
      <c r="G111124">
        <v>8</v>
      </c>
      <c r="H111124" t="s">
        <v>702</v>
      </c>
      <c r="I111124" t="s">
        <v>773</v>
      </c>
      <c r="J111124">
        <v>40</v>
      </c>
      <c r="K111124" t="s">
        <v>1493</v>
      </c>
    </row>
    <row r="111125" spans="1:11" hidden="1" x14ac:dyDescent="0.3">
      <c r="A111125" s="21">
        <v>38770</v>
      </c>
      <c r="B111125" t="s">
        <v>1185</v>
      </c>
      <c r="C111125" t="s">
        <v>804</v>
      </c>
      <c r="D111125" t="s">
        <v>739</v>
      </c>
      <c r="E111125" t="s">
        <v>740</v>
      </c>
      <c r="F111125">
        <v>5</v>
      </c>
      <c r="G111125">
        <v>8</v>
      </c>
      <c r="H111125" t="s">
        <v>706</v>
      </c>
      <c r="I111125" t="s">
        <v>773</v>
      </c>
      <c r="J111125">
        <v>40</v>
      </c>
      <c r="K111125" t="s">
        <v>1497</v>
      </c>
    </row>
    <row r="111126" spans="1:11" hidden="1" x14ac:dyDescent="0.3">
      <c r="A111126" s="21">
        <v>38772</v>
      </c>
      <c r="B111126" t="s">
        <v>951</v>
      </c>
      <c r="C111126" t="s">
        <v>952</v>
      </c>
      <c r="D111126" t="s">
        <v>739</v>
      </c>
      <c r="E111126" t="s">
        <v>740</v>
      </c>
      <c r="F111126">
        <v>5</v>
      </c>
      <c r="G111126">
        <v>8</v>
      </c>
      <c r="H111126" t="s">
        <v>710</v>
      </c>
      <c r="I111126" t="s">
        <v>773</v>
      </c>
      <c r="J111126">
        <v>40</v>
      </c>
      <c r="K111126" t="s">
        <v>1501</v>
      </c>
    </row>
    <row r="111127" spans="1:11" hidden="1" x14ac:dyDescent="0.3">
      <c r="A111127" s="21">
        <v>38770</v>
      </c>
      <c r="B111127" t="s">
        <v>1185</v>
      </c>
      <c r="C111127" t="s">
        <v>804</v>
      </c>
      <c r="D111127" t="s">
        <v>739</v>
      </c>
      <c r="E111127" t="s">
        <v>740</v>
      </c>
      <c r="F111127">
        <v>5</v>
      </c>
      <c r="G111127">
        <v>8</v>
      </c>
      <c r="H111127" t="s">
        <v>714</v>
      </c>
      <c r="I111127" t="s">
        <v>773</v>
      </c>
      <c r="J111127">
        <v>40</v>
      </c>
      <c r="K111127" t="s">
        <v>1505</v>
      </c>
    </row>
    <row r="111128" spans="1:11" hidden="1" x14ac:dyDescent="0.3">
      <c r="A111128" s="21">
        <v>38770</v>
      </c>
      <c r="B111128" t="s">
        <v>1185</v>
      </c>
      <c r="C111128" t="s">
        <v>804</v>
      </c>
      <c r="D111128" t="s">
        <v>739</v>
      </c>
      <c r="E111128" t="s">
        <v>740</v>
      </c>
      <c r="F111128">
        <v>5</v>
      </c>
      <c r="G111128">
        <v>8</v>
      </c>
      <c r="H111128" t="s">
        <v>718</v>
      </c>
      <c r="I111128" t="s">
        <v>773</v>
      </c>
      <c r="J111128">
        <v>40</v>
      </c>
      <c r="K111128" t="s">
        <v>1509</v>
      </c>
    </row>
    <row r="111129" spans="1:11" hidden="1" x14ac:dyDescent="0.3">
      <c r="A111129" s="21">
        <v>38770</v>
      </c>
      <c r="B111129" t="s">
        <v>1185</v>
      </c>
      <c r="C111129" t="s">
        <v>804</v>
      </c>
      <c r="D111129" t="s">
        <v>739</v>
      </c>
      <c r="E111129" t="s">
        <v>740</v>
      </c>
      <c r="F111129">
        <v>5</v>
      </c>
      <c r="G111129">
        <v>8</v>
      </c>
      <c r="H111129" t="s">
        <v>722</v>
      </c>
      <c r="I111129" t="s">
        <v>773</v>
      </c>
      <c r="J111129">
        <v>40</v>
      </c>
      <c r="K111129" t="s">
        <v>1513</v>
      </c>
    </row>
    <row r="111130" spans="1:11" hidden="1" x14ac:dyDescent="0.3">
      <c r="A111130" s="21">
        <v>38770</v>
      </c>
      <c r="B111130" t="s">
        <v>1185</v>
      </c>
      <c r="C111130" t="s">
        <v>804</v>
      </c>
      <c r="D111130" t="s">
        <v>739</v>
      </c>
      <c r="E111130" t="s">
        <v>740</v>
      </c>
      <c r="F111130">
        <v>5</v>
      </c>
      <c r="G111130">
        <v>8</v>
      </c>
      <c r="H111130" t="s">
        <v>726</v>
      </c>
      <c r="I111130" t="s">
        <v>773</v>
      </c>
      <c r="J111130">
        <v>40</v>
      </c>
      <c r="K111130" t="s">
        <v>1517</v>
      </c>
    </row>
    <row r="111131" spans="1:11" hidden="1" x14ac:dyDescent="0.3">
      <c r="A111131" s="21">
        <v>38770</v>
      </c>
      <c r="B111131" t="s">
        <v>1185</v>
      </c>
      <c r="C111131" t="s">
        <v>804</v>
      </c>
      <c r="D111131" t="s">
        <v>739</v>
      </c>
      <c r="E111131" t="s">
        <v>740</v>
      </c>
      <c r="F111131">
        <v>5</v>
      </c>
      <c r="G111131">
        <v>8</v>
      </c>
      <c r="H111131" t="s">
        <v>730</v>
      </c>
      <c r="I111131" t="s">
        <v>773</v>
      </c>
      <c r="J111131">
        <v>40</v>
      </c>
      <c r="K111131" t="s">
        <v>1521</v>
      </c>
    </row>
    <row r="111132" spans="1:11" hidden="1" x14ac:dyDescent="0.3">
      <c r="A111132" s="21">
        <v>38771</v>
      </c>
      <c r="B111132" t="s">
        <v>814</v>
      </c>
      <c r="C111132" t="s">
        <v>815</v>
      </c>
      <c r="D111132" t="s">
        <v>739</v>
      </c>
      <c r="E111132" t="s">
        <v>740</v>
      </c>
      <c r="F111132">
        <v>5</v>
      </c>
      <c r="G111132">
        <v>8</v>
      </c>
      <c r="H111132" t="s">
        <v>734</v>
      </c>
      <c r="I111132" t="s">
        <v>773</v>
      </c>
      <c r="J111132">
        <v>40</v>
      </c>
      <c r="K111132" t="s">
        <v>1525</v>
      </c>
    </row>
    <row r="111133" spans="1:11" hidden="1" x14ac:dyDescent="0.3">
      <c r="A111133" s="21">
        <v>38771</v>
      </c>
      <c r="B111133" t="s">
        <v>814</v>
      </c>
      <c r="C111133" t="s">
        <v>815</v>
      </c>
      <c r="D111133" t="s">
        <v>739</v>
      </c>
      <c r="E111133" t="s">
        <v>740</v>
      </c>
      <c r="F111133">
        <v>5</v>
      </c>
      <c r="G111133">
        <v>8</v>
      </c>
      <c r="H111133" t="s">
        <v>381</v>
      </c>
      <c r="I111133" t="s">
        <v>773</v>
      </c>
      <c r="J111133">
        <v>40</v>
      </c>
      <c r="K111133" t="s">
        <v>1171</v>
      </c>
    </row>
    <row r="111134" spans="1:11" hidden="1" x14ac:dyDescent="0.3">
      <c r="A111134" s="21">
        <v>38770</v>
      </c>
      <c r="B111134" t="s">
        <v>1185</v>
      </c>
      <c r="C111134" t="s">
        <v>804</v>
      </c>
      <c r="D111134" t="s">
        <v>739</v>
      </c>
      <c r="E111134" t="s">
        <v>740</v>
      </c>
      <c r="F111134">
        <v>5</v>
      </c>
      <c r="G111134">
        <v>8</v>
      </c>
      <c r="H111134" t="s">
        <v>385</v>
      </c>
      <c r="I111134" t="s">
        <v>773</v>
      </c>
      <c r="J111134">
        <v>40</v>
      </c>
      <c r="K111134" t="s">
        <v>1175</v>
      </c>
    </row>
    <row r="111135" spans="1:11" hidden="1" x14ac:dyDescent="0.3">
      <c r="A111135" s="21">
        <v>38771</v>
      </c>
      <c r="B111135" t="s">
        <v>814</v>
      </c>
      <c r="C111135" t="s">
        <v>815</v>
      </c>
      <c r="D111135" t="s">
        <v>739</v>
      </c>
      <c r="E111135" t="s">
        <v>740</v>
      </c>
      <c r="F111135">
        <v>5</v>
      </c>
      <c r="G111135">
        <v>8</v>
      </c>
      <c r="H111135" t="s">
        <v>390</v>
      </c>
      <c r="I111135" t="s">
        <v>773</v>
      </c>
      <c r="J111135">
        <v>40</v>
      </c>
      <c r="K111135" t="s">
        <v>1181</v>
      </c>
    </row>
    <row r="111136" spans="1:11" hidden="1" x14ac:dyDescent="0.3">
      <c r="A111136" s="21">
        <v>38771</v>
      </c>
      <c r="B111136" t="s">
        <v>814</v>
      </c>
      <c r="C111136" t="s">
        <v>815</v>
      </c>
      <c r="D111136" t="s">
        <v>739</v>
      </c>
      <c r="E111136" t="s">
        <v>740</v>
      </c>
      <c r="F111136">
        <v>5</v>
      </c>
      <c r="G111136">
        <v>8</v>
      </c>
      <c r="H111136" t="s">
        <v>395</v>
      </c>
      <c r="I111136" t="s">
        <v>773</v>
      </c>
      <c r="J111136">
        <v>40</v>
      </c>
      <c r="K111136" t="s">
        <v>1186</v>
      </c>
    </row>
    <row r="111137" spans="1:11" hidden="1" x14ac:dyDescent="0.3">
      <c r="A111137" s="21">
        <v>38771</v>
      </c>
      <c r="B111137" t="s">
        <v>814</v>
      </c>
      <c r="C111137" t="s">
        <v>815</v>
      </c>
      <c r="D111137" t="s">
        <v>739</v>
      </c>
      <c r="E111137" t="s">
        <v>740</v>
      </c>
      <c r="F111137">
        <v>5</v>
      </c>
      <c r="G111137">
        <v>8</v>
      </c>
      <c r="H111137" t="s">
        <v>399</v>
      </c>
      <c r="I111137" t="s">
        <v>773</v>
      </c>
      <c r="J111137">
        <v>40</v>
      </c>
      <c r="K111137" t="s">
        <v>1190</v>
      </c>
    </row>
    <row r="111138" spans="1:11" hidden="1" x14ac:dyDescent="0.3">
      <c r="A111138" s="21">
        <v>38770</v>
      </c>
      <c r="B111138" t="s">
        <v>1185</v>
      </c>
      <c r="C111138" t="s">
        <v>804</v>
      </c>
      <c r="D111138" t="s">
        <v>739</v>
      </c>
      <c r="E111138" t="s">
        <v>740</v>
      </c>
      <c r="F111138">
        <v>5</v>
      </c>
      <c r="G111138">
        <v>8</v>
      </c>
      <c r="H111138" t="s">
        <v>403</v>
      </c>
      <c r="I111138" t="s">
        <v>773</v>
      </c>
      <c r="J111138">
        <v>40</v>
      </c>
      <c r="K111138" t="s">
        <v>1194</v>
      </c>
    </row>
    <row r="111139" spans="1:11" hidden="1" x14ac:dyDescent="0.3">
      <c r="A111139" s="21">
        <v>38771</v>
      </c>
      <c r="B111139" t="s">
        <v>814</v>
      </c>
      <c r="C111139" t="s">
        <v>815</v>
      </c>
      <c r="D111139" t="s">
        <v>739</v>
      </c>
      <c r="E111139" t="s">
        <v>740</v>
      </c>
      <c r="F111139">
        <v>5</v>
      </c>
      <c r="G111139">
        <v>8</v>
      </c>
      <c r="H111139" t="s">
        <v>407</v>
      </c>
      <c r="I111139" t="s">
        <v>773</v>
      </c>
      <c r="J111139">
        <v>40</v>
      </c>
      <c r="K111139" t="s">
        <v>1198</v>
      </c>
    </row>
    <row r="111140" spans="1:11" hidden="1" x14ac:dyDescent="0.3">
      <c r="A111140" s="21">
        <v>38771</v>
      </c>
      <c r="B111140" t="s">
        <v>814</v>
      </c>
      <c r="C111140" t="s">
        <v>815</v>
      </c>
      <c r="D111140" t="s">
        <v>739</v>
      </c>
      <c r="E111140" t="s">
        <v>740</v>
      </c>
      <c r="F111140">
        <v>5</v>
      </c>
      <c r="G111140">
        <v>8</v>
      </c>
      <c r="H111140" t="s">
        <v>411</v>
      </c>
      <c r="I111140" t="s">
        <v>773</v>
      </c>
      <c r="J111140">
        <v>40</v>
      </c>
      <c r="K111140" t="s">
        <v>1202</v>
      </c>
    </row>
    <row r="111141" spans="1:11" hidden="1" x14ac:dyDescent="0.3">
      <c r="A111141" s="21">
        <v>38771</v>
      </c>
      <c r="B111141" t="s">
        <v>814</v>
      </c>
      <c r="C111141" t="s">
        <v>815</v>
      </c>
      <c r="D111141" t="s">
        <v>739</v>
      </c>
      <c r="E111141" t="s">
        <v>740</v>
      </c>
      <c r="F111141">
        <v>5</v>
      </c>
      <c r="G111141">
        <v>8</v>
      </c>
      <c r="H111141" t="s">
        <v>415</v>
      </c>
      <c r="I111141" t="s">
        <v>773</v>
      </c>
      <c r="J111141">
        <v>40</v>
      </c>
      <c r="K111141" t="s">
        <v>1206</v>
      </c>
    </row>
    <row r="111142" spans="1:11" hidden="1" x14ac:dyDescent="0.3">
      <c r="A111142" s="21">
        <v>38771</v>
      </c>
      <c r="B111142" t="s">
        <v>814</v>
      </c>
      <c r="C111142" t="s">
        <v>815</v>
      </c>
      <c r="D111142" t="s">
        <v>739</v>
      </c>
      <c r="E111142" t="s">
        <v>740</v>
      </c>
      <c r="F111142">
        <v>5</v>
      </c>
      <c r="G111142">
        <v>8</v>
      </c>
      <c r="H111142" t="s">
        <v>419</v>
      </c>
      <c r="I111142" t="s">
        <v>773</v>
      </c>
      <c r="J111142">
        <v>40</v>
      </c>
      <c r="K111142" t="s">
        <v>1210</v>
      </c>
    </row>
    <row r="111143" spans="1:11" hidden="1" x14ac:dyDescent="0.3">
      <c r="A111143" s="21">
        <v>38771</v>
      </c>
      <c r="B111143" t="s">
        <v>814</v>
      </c>
      <c r="C111143" t="s">
        <v>815</v>
      </c>
      <c r="D111143" t="s">
        <v>739</v>
      </c>
      <c r="E111143" t="s">
        <v>740</v>
      </c>
      <c r="F111143">
        <v>5</v>
      </c>
      <c r="G111143">
        <v>8</v>
      </c>
      <c r="H111143" t="s">
        <v>423</v>
      </c>
      <c r="I111143" t="s">
        <v>773</v>
      </c>
      <c r="J111143">
        <v>40</v>
      </c>
      <c r="K111143" t="s">
        <v>1214</v>
      </c>
    </row>
    <row r="111144" spans="1:11" hidden="1" x14ac:dyDescent="0.3">
      <c r="A111144" s="21">
        <v>38771</v>
      </c>
      <c r="B111144" t="s">
        <v>814</v>
      </c>
      <c r="C111144" t="s">
        <v>815</v>
      </c>
      <c r="D111144" t="s">
        <v>739</v>
      </c>
      <c r="E111144" t="s">
        <v>740</v>
      </c>
      <c r="F111144">
        <v>5</v>
      </c>
      <c r="G111144">
        <v>8</v>
      </c>
      <c r="H111144" t="s">
        <v>427</v>
      </c>
      <c r="I111144" t="s">
        <v>773</v>
      </c>
      <c r="J111144">
        <v>40</v>
      </c>
      <c r="K111144" t="s">
        <v>1218</v>
      </c>
    </row>
    <row r="111145" spans="1:11" hidden="1" x14ac:dyDescent="0.3">
      <c r="A111145" s="21">
        <v>38771</v>
      </c>
      <c r="B111145" t="s">
        <v>814</v>
      </c>
      <c r="C111145" t="s">
        <v>815</v>
      </c>
      <c r="D111145" t="s">
        <v>739</v>
      </c>
      <c r="E111145" t="s">
        <v>740</v>
      </c>
      <c r="F111145">
        <v>5</v>
      </c>
      <c r="G111145">
        <v>8</v>
      </c>
      <c r="H111145" t="s">
        <v>431</v>
      </c>
      <c r="I111145" t="s">
        <v>773</v>
      </c>
      <c r="J111145">
        <v>40</v>
      </c>
      <c r="K111145" t="s">
        <v>1222</v>
      </c>
    </row>
    <row r="111146" spans="1:11" hidden="1" x14ac:dyDescent="0.3">
      <c r="A111146" s="21">
        <v>38771</v>
      </c>
      <c r="B111146" t="s">
        <v>814</v>
      </c>
      <c r="C111146" t="s">
        <v>815</v>
      </c>
      <c r="D111146" t="s">
        <v>739</v>
      </c>
      <c r="E111146" t="s">
        <v>740</v>
      </c>
      <c r="F111146">
        <v>5</v>
      </c>
      <c r="G111146">
        <v>8</v>
      </c>
      <c r="H111146" t="s">
        <v>435</v>
      </c>
      <c r="I111146" t="s">
        <v>773</v>
      </c>
      <c r="J111146">
        <v>40</v>
      </c>
      <c r="K111146" t="s">
        <v>1226</v>
      </c>
    </row>
    <row r="111147" spans="1:11" hidden="1" x14ac:dyDescent="0.3">
      <c r="A111147" s="21">
        <v>38771</v>
      </c>
      <c r="B111147" t="s">
        <v>814</v>
      </c>
      <c r="C111147" t="s">
        <v>815</v>
      </c>
      <c r="D111147" t="s">
        <v>739</v>
      </c>
      <c r="E111147" t="s">
        <v>740</v>
      </c>
      <c r="F111147">
        <v>5</v>
      </c>
      <c r="G111147">
        <v>8</v>
      </c>
      <c r="H111147" t="s">
        <v>439</v>
      </c>
      <c r="I111147" t="s">
        <v>773</v>
      </c>
      <c r="J111147">
        <v>40</v>
      </c>
      <c r="K111147" t="s">
        <v>1230</v>
      </c>
    </row>
    <row r="111148" spans="1:11" hidden="1" x14ac:dyDescent="0.3">
      <c r="A111148" s="21">
        <v>38771</v>
      </c>
      <c r="B111148" t="s">
        <v>814</v>
      </c>
      <c r="C111148" t="s">
        <v>815</v>
      </c>
      <c r="D111148" t="s">
        <v>739</v>
      </c>
      <c r="E111148" t="s">
        <v>740</v>
      </c>
      <c r="F111148">
        <v>5</v>
      </c>
      <c r="G111148">
        <v>8</v>
      </c>
      <c r="H111148" t="s">
        <v>443</v>
      </c>
      <c r="I111148" t="s">
        <v>773</v>
      </c>
      <c r="J111148">
        <v>40</v>
      </c>
      <c r="K111148" t="s">
        <v>1234</v>
      </c>
    </row>
    <row r="111149" spans="1:11" hidden="1" x14ac:dyDescent="0.3">
      <c r="A111149" s="21">
        <v>38771</v>
      </c>
      <c r="B111149" t="s">
        <v>814</v>
      </c>
      <c r="C111149" t="s">
        <v>815</v>
      </c>
      <c r="D111149" t="s">
        <v>739</v>
      </c>
      <c r="E111149" t="s">
        <v>740</v>
      </c>
      <c r="F111149">
        <v>5</v>
      </c>
      <c r="G111149">
        <v>8</v>
      </c>
      <c r="H111149" t="s">
        <v>447</v>
      </c>
      <c r="I111149" t="s">
        <v>773</v>
      </c>
      <c r="J111149">
        <v>40</v>
      </c>
      <c r="K111149" t="s">
        <v>1238</v>
      </c>
    </row>
    <row r="111150" spans="1:11" hidden="1" x14ac:dyDescent="0.3">
      <c r="A111150" s="21">
        <v>38771</v>
      </c>
      <c r="B111150" t="s">
        <v>814</v>
      </c>
      <c r="C111150" t="s">
        <v>815</v>
      </c>
      <c r="D111150" t="s">
        <v>739</v>
      </c>
      <c r="E111150" t="s">
        <v>740</v>
      </c>
      <c r="F111150">
        <v>5</v>
      </c>
      <c r="G111150">
        <v>8</v>
      </c>
      <c r="H111150" t="s">
        <v>451</v>
      </c>
      <c r="I111150" t="s">
        <v>773</v>
      </c>
      <c r="J111150">
        <v>40</v>
      </c>
      <c r="K111150" t="s">
        <v>1242</v>
      </c>
    </row>
    <row r="111151" spans="1:11" hidden="1" x14ac:dyDescent="0.3">
      <c r="A111151" s="21">
        <v>38771</v>
      </c>
      <c r="B111151" t="s">
        <v>814</v>
      </c>
      <c r="C111151" t="s">
        <v>815</v>
      </c>
      <c r="D111151" t="s">
        <v>739</v>
      </c>
      <c r="E111151" t="s">
        <v>740</v>
      </c>
      <c r="F111151">
        <v>5</v>
      </c>
      <c r="G111151">
        <v>8</v>
      </c>
      <c r="H111151" t="s">
        <v>455</v>
      </c>
      <c r="I111151" t="s">
        <v>773</v>
      </c>
      <c r="J111151">
        <v>40</v>
      </c>
      <c r="K111151" t="s">
        <v>1246</v>
      </c>
    </row>
    <row r="111152" spans="1:11" hidden="1" x14ac:dyDescent="0.3">
      <c r="A111152" s="21">
        <v>38771</v>
      </c>
      <c r="B111152" t="s">
        <v>814</v>
      </c>
      <c r="C111152" t="s">
        <v>815</v>
      </c>
      <c r="D111152" t="s">
        <v>739</v>
      </c>
      <c r="E111152" t="s">
        <v>740</v>
      </c>
      <c r="F111152">
        <v>5</v>
      </c>
      <c r="G111152">
        <v>8</v>
      </c>
      <c r="H111152" t="s">
        <v>459</v>
      </c>
      <c r="I111152" t="s">
        <v>773</v>
      </c>
      <c r="J111152">
        <v>40</v>
      </c>
      <c r="K111152" t="s">
        <v>1250</v>
      </c>
    </row>
    <row r="111153" spans="1:11" hidden="1" x14ac:dyDescent="0.3">
      <c r="A111153" s="21">
        <v>38771</v>
      </c>
      <c r="B111153" t="s">
        <v>814</v>
      </c>
      <c r="C111153" t="s">
        <v>815</v>
      </c>
      <c r="D111153" t="s">
        <v>739</v>
      </c>
      <c r="E111153" t="s">
        <v>740</v>
      </c>
      <c r="F111153">
        <v>5</v>
      </c>
      <c r="G111153">
        <v>8</v>
      </c>
      <c r="H111153" t="s">
        <v>463</v>
      </c>
      <c r="I111153" t="s">
        <v>773</v>
      </c>
      <c r="J111153">
        <v>40</v>
      </c>
      <c r="K111153" t="s">
        <v>1254</v>
      </c>
    </row>
    <row r="111154" spans="1:11" hidden="1" x14ac:dyDescent="0.3">
      <c r="A111154" s="21">
        <v>38771</v>
      </c>
      <c r="B111154" t="s">
        <v>814</v>
      </c>
      <c r="C111154" t="s">
        <v>815</v>
      </c>
      <c r="D111154" t="s">
        <v>739</v>
      </c>
      <c r="E111154" t="s">
        <v>740</v>
      </c>
      <c r="F111154">
        <v>5</v>
      </c>
      <c r="G111154">
        <v>8</v>
      </c>
      <c r="H111154" t="s">
        <v>467</v>
      </c>
      <c r="I111154" t="s">
        <v>773</v>
      </c>
      <c r="J111154">
        <v>40</v>
      </c>
      <c r="K111154" t="s">
        <v>1258</v>
      </c>
    </row>
    <row r="111155" spans="1:11" hidden="1" x14ac:dyDescent="0.3">
      <c r="A111155" s="21">
        <v>38771</v>
      </c>
      <c r="B111155" t="s">
        <v>814</v>
      </c>
      <c r="C111155" t="s">
        <v>815</v>
      </c>
      <c r="D111155" t="s">
        <v>739</v>
      </c>
      <c r="E111155" t="s">
        <v>740</v>
      </c>
      <c r="F111155">
        <v>5</v>
      </c>
      <c r="G111155">
        <v>8</v>
      </c>
      <c r="H111155" t="s">
        <v>471</v>
      </c>
      <c r="I111155" t="s">
        <v>773</v>
      </c>
      <c r="J111155">
        <v>40</v>
      </c>
      <c r="K111155" t="s">
        <v>1262</v>
      </c>
    </row>
    <row r="111156" spans="1:11" hidden="1" x14ac:dyDescent="0.3">
      <c r="A111156" s="21">
        <v>38771</v>
      </c>
      <c r="B111156" t="s">
        <v>814</v>
      </c>
      <c r="C111156" t="s">
        <v>815</v>
      </c>
      <c r="D111156" t="s">
        <v>739</v>
      </c>
      <c r="E111156" t="s">
        <v>740</v>
      </c>
      <c r="F111156">
        <v>5</v>
      </c>
      <c r="G111156">
        <v>8</v>
      </c>
      <c r="H111156" t="s">
        <v>475</v>
      </c>
      <c r="I111156" t="s">
        <v>773</v>
      </c>
      <c r="J111156">
        <v>40</v>
      </c>
      <c r="K111156" t="s">
        <v>1266</v>
      </c>
    </row>
    <row r="111157" spans="1:11" hidden="1" x14ac:dyDescent="0.3">
      <c r="A111157" s="21">
        <v>38771</v>
      </c>
      <c r="B111157" t="s">
        <v>814</v>
      </c>
      <c r="C111157" t="s">
        <v>815</v>
      </c>
      <c r="D111157" t="s">
        <v>739</v>
      </c>
      <c r="E111157" t="s">
        <v>740</v>
      </c>
      <c r="F111157">
        <v>5</v>
      </c>
      <c r="G111157">
        <v>8</v>
      </c>
      <c r="H111157" t="s">
        <v>479</v>
      </c>
      <c r="I111157" t="s">
        <v>773</v>
      </c>
      <c r="J111157">
        <v>40</v>
      </c>
      <c r="K111157" t="s">
        <v>1270</v>
      </c>
    </row>
    <row r="111158" spans="1:11" hidden="1" x14ac:dyDescent="0.3">
      <c r="A111158" s="21">
        <v>38771</v>
      </c>
      <c r="B111158" t="s">
        <v>814</v>
      </c>
      <c r="C111158" t="s">
        <v>815</v>
      </c>
      <c r="D111158" t="s">
        <v>739</v>
      </c>
      <c r="E111158" t="s">
        <v>740</v>
      </c>
      <c r="F111158">
        <v>5</v>
      </c>
      <c r="G111158">
        <v>8</v>
      </c>
      <c r="H111158" t="s">
        <v>483</v>
      </c>
      <c r="I111158" t="s">
        <v>773</v>
      </c>
      <c r="J111158">
        <v>40</v>
      </c>
      <c r="K111158" t="s">
        <v>1274</v>
      </c>
    </row>
    <row r="111159" spans="1:11" hidden="1" x14ac:dyDescent="0.3">
      <c r="A111159" s="21">
        <v>38771</v>
      </c>
      <c r="B111159" t="s">
        <v>814</v>
      </c>
      <c r="C111159" t="s">
        <v>815</v>
      </c>
      <c r="D111159" t="s">
        <v>739</v>
      </c>
      <c r="E111159" t="s">
        <v>740</v>
      </c>
      <c r="F111159">
        <v>5</v>
      </c>
      <c r="G111159">
        <v>8</v>
      </c>
      <c r="H111159" t="s">
        <v>487</v>
      </c>
      <c r="I111159" t="s">
        <v>773</v>
      </c>
      <c r="J111159">
        <v>40</v>
      </c>
      <c r="K111159" t="s">
        <v>1278</v>
      </c>
    </row>
    <row r="111160" spans="1:11" hidden="1" x14ac:dyDescent="0.3">
      <c r="A111160" s="21">
        <v>38771</v>
      </c>
      <c r="B111160" t="s">
        <v>814</v>
      </c>
      <c r="C111160" t="s">
        <v>815</v>
      </c>
      <c r="D111160" t="s">
        <v>739</v>
      </c>
      <c r="E111160" t="s">
        <v>740</v>
      </c>
      <c r="F111160">
        <v>5</v>
      </c>
      <c r="G111160">
        <v>8</v>
      </c>
      <c r="H111160" t="s">
        <v>491</v>
      </c>
      <c r="I111160" t="s">
        <v>773</v>
      </c>
      <c r="J111160">
        <v>40</v>
      </c>
      <c r="K111160" t="s">
        <v>1282</v>
      </c>
    </row>
    <row r="111161" spans="1:11" hidden="1" x14ac:dyDescent="0.3">
      <c r="A111161" s="21">
        <v>38771</v>
      </c>
      <c r="B111161" t="s">
        <v>814</v>
      </c>
      <c r="C111161" t="s">
        <v>815</v>
      </c>
      <c r="D111161" t="s">
        <v>739</v>
      </c>
      <c r="E111161" t="s">
        <v>740</v>
      </c>
      <c r="F111161">
        <v>5</v>
      </c>
      <c r="G111161">
        <v>8</v>
      </c>
      <c r="H111161" t="s">
        <v>495</v>
      </c>
      <c r="I111161" t="s">
        <v>773</v>
      </c>
      <c r="J111161">
        <v>40</v>
      </c>
      <c r="K111161" t="s">
        <v>1286</v>
      </c>
    </row>
    <row r="111162" spans="1:11" hidden="1" x14ac:dyDescent="0.3">
      <c r="A111162" s="21">
        <v>38771</v>
      </c>
      <c r="B111162" t="s">
        <v>814</v>
      </c>
      <c r="C111162" t="s">
        <v>815</v>
      </c>
      <c r="D111162" t="s">
        <v>739</v>
      </c>
      <c r="E111162" t="s">
        <v>740</v>
      </c>
      <c r="F111162">
        <v>5</v>
      </c>
      <c r="G111162">
        <v>8</v>
      </c>
      <c r="H111162" t="s">
        <v>499</v>
      </c>
      <c r="I111162" t="s">
        <v>773</v>
      </c>
      <c r="J111162">
        <v>40</v>
      </c>
      <c r="K111162" t="s">
        <v>1290</v>
      </c>
    </row>
    <row r="111163" spans="1:11" hidden="1" x14ac:dyDescent="0.3">
      <c r="A111163" s="21">
        <v>38771</v>
      </c>
      <c r="B111163" t="s">
        <v>814</v>
      </c>
      <c r="C111163" t="s">
        <v>815</v>
      </c>
      <c r="D111163" t="s">
        <v>739</v>
      </c>
      <c r="E111163" t="s">
        <v>740</v>
      </c>
      <c r="F111163">
        <v>5</v>
      </c>
      <c r="G111163">
        <v>8</v>
      </c>
      <c r="H111163" t="s">
        <v>503</v>
      </c>
      <c r="I111163" t="s">
        <v>773</v>
      </c>
      <c r="J111163">
        <v>40</v>
      </c>
      <c r="K111163" t="s">
        <v>1294</v>
      </c>
    </row>
    <row r="111164" spans="1:11" hidden="1" x14ac:dyDescent="0.3">
      <c r="A111164" s="21">
        <v>38771</v>
      </c>
      <c r="B111164" t="s">
        <v>814</v>
      </c>
      <c r="C111164" t="s">
        <v>815</v>
      </c>
      <c r="D111164" t="s">
        <v>739</v>
      </c>
      <c r="E111164" t="s">
        <v>740</v>
      </c>
      <c r="F111164">
        <v>5</v>
      </c>
      <c r="G111164">
        <v>8</v>
      </c>
      <c r="H111164" t="s">
        <v>507</v>
      </c>
      <c r="I111164" t="s">
        <v>773</v>
      </c>
      <c r="J111164">
        <v>40</v>
      </c>
      <c r="K111164" t="s">
        <v>1298</v>
      </c>
    </row>
    <row r="111165" spans="1:11" hidden="1" x14ac:dyDescent="0.3">
      <c r="A111165" s="21">
        <v>38771</v>
      </c>
      <c r="B111165" t="s">
        <v>814</v>
      </c>
      <c r="C111165" t="s">
        <v>815</v>
      </c>
      <c r="D111165" t="s">
        <v>739</v>
      </c>
      <c r="E111165" t="s">
        <v>740</v>
      </c>
      <c r="F111165">
        <v>5</v>
      </c>
      <c r="G111165">
        <v>8</v>
      </c>
      <c r="H111165" t="s">
        <v>511</v>
      </c>
      <c r="I111165" t="s">
        <v>773</v>
      </c>
      <c r="J111165">
        <v>40</v>
      </c>
      <c r="K111165" t="s">
        <v>1302</v>
      </c>
    </row>
    <row r="111166" spans="1:11" hidden="1" x14ac:dyDescent="0.3">
      <c r="A111166" s="21">
        <v>38771</v>
      </c>
      <c r="B111166" t="s">
        <v>814</v>
      </c>
      <c r="C111166" t="s">
        <v>815</v>
      </c>
      <c r="D111166" t="s">
        <v>739</v>
      </c>
      <c r="E111166" t="s">
        <v>740</v>
      </c>
      <c r="F111166">
        <v>5</v>
      </c>
      <c r="G111166">
        <v>8</v>
      </c>
      <c r="H111166" t="s">
        <v>515</v>
      </c>
      <c r="I111166" t="s">
        <v>773</v>
      </c>
      <c r="J111166">
        <v>40</v>
      </c>
      <c r="K111166" t="s">
        <v>1306</v>
      </c>
    </row>
    <row r="111167" spans="1:11" hidden="1" x14ac:dyDescent="0.3">
      <c r="A111167" s="21">
        <v>38771</v>
      </c>
      <c r="B111167" t="s">
        <v>814</v>
      </c>
      <c r="C111167" t="s">
        <v>815</v>
      </c>
      <c r="D111167" t="s">
        <v>739</v>
      </c>
      <c r="E111167" t="s">
        <v>740</v>
      </c>
      <c r="F111167">
        <v>5</v>
      </c>
      <c r="G111167">
        <v>8</v>
      </c>
      <c r="H111167" t="s">
        <v>519</v>
      </c>
      <c r="I111167" t="s">
        <v>773</v>
      </c>
      <c r="J111167">
        <v>40</v>
      </c>
      <c r="K111167" t="s">
        <v>1310</v>
      </c>
    </row>
    <row r="111168" spans="1:11" hidden="1" x14ac:dyDescent="0.3">
      <c r="A111168" s="21">
        <v>38771</v>
      </c>
      <c r="B111168" t="s">
        <v>814</v>
      </c>
      <c r="C111168" t="s">
        <v>815</v>
      </c>
      <c r="D111168" t="s">
        <v>739</v>
      </c>
      <c r="E111168" t="s">
        <v>740</v>
      </c>
      <c r="F111168">
        <v>5</v>
      </c>
      <c r="G111168">
        <v>8</v>
      </c>
      <c r="H111168" t="s">
        <v>523</v>
      </c>
      <c r="I111168" t="s">
        <v>773</v>
      </c>
      <c r="J111168">
        <v>40</v>
      </c>
      <c r="K111168" t="s">
        <v>1314</v>
      </c>
    </row>
    <row r="111169" spans="1:11" hidden="1" x14ac:dyDescent="0.3">
      <c r="A111169" s="21">
        <v>38771</v>
      </c>
      <c r="B111169" t="s">
        <v>814</v>
      </c>
      <c r="C111169" t="s">
        <v>815</v>
      </c>
      <c r="D111169" t="s">
        <v>739</v>
      </c>
      <c r="E111169" t="s">
        <v>740</v>
      </c>
      <c r="F111169">
        <v>5</v>
      </c>
      <c r="G111169">
        <v>8</v>
      </c>
      <c r="H111169" t="s">
        <v>527</v>
      </c>
      <c r="I111169" t="s">
        <v>773</v>
      </c>
      <c r="J111169">
        <v>40</v>
      </c>
      <c r="K111169" t="s">
        <v>1318</v>
      </c>
    </row>
    <row r="111170" spans="1:11" hidden="1" x14ac:dyDescent="0.3">
      <c r="A111170" s="21">
        <v>38771</v>
      </c>
      <c r="B111170" t="s">
        <v>814</v>
      </c>
      <c r="C111170" t="s">
        <v>815</v>
      </c>
      <c r="D111170" t="s">
        <v>739</v>
      </c>
      <c r="E111170" t="s">
        <v>740</v>
      </c>
      <c r="F111170">
        <v>5</v>
      </c>
      <c r="G111170">
        <v>8</v>
      </c>
      <c r="H111170" t="s">
        <v>531</v>
      </c>
      <c r="I111170" t="s">
        <v>773</v>
      </c>
      <c r="J111170">
        <v>40</v>
      </c>
      <c r="K111170" t="s">
        <v>1322</v>
      </c>
    </row>
    <row r="111171" spans="1:11" hidden="1" x14ac:dyDescent="0.3">
      <c r="A111171" s="21">
        <v>38771</v>
      </c>
      <c r="B111171" t="s">
        <v>814</v>
      </c>
      <c r="C111171" t="s">
        <v>815</v>
      </c>
      <c r="D111171" t="s">
        <v>739</v>
      </c>
      <c r="E111171" t="s">
        <v>740</v>
      </c>
      <c r="F111171">
        <v>5</v>
      </c>
      <c r="G111171">
        <v>8</v>
      </c>
      <c r="H111171" t="s">
        <v>535</v>
      </c>
      <c r="I111171" t="s">
        <v>773</v>
      </c>
      <c r="J111171">
        <v>40</v>
      </c>
      <c r="K111171" t="s">
        <v>1326</v>
      </c>
    </row>
    <row r="111172" spans="1:11" hidden="1" x14ac:dyDescent="0.3">
      <c r="A111172" s="21">
        <v>38771</v>
      </c>
      <c r="B111172" t="s">
        <v>814</v>
      </c>
      <c r="C111172" t="s">
        <v>815</v>
      </c>
      <c r="D111172" t="s">
        <v>739</v>
      </c>
      <c r="E111172" t="s">
        <v>740</v>
      </c>
      <c r="F111172">
        <v>5</v>
      </c>
      <c r="G111172">
        <v>8</v>
      </c>
      <c r="H111172" t="s">
        <v>539</v>
      </c>
      <c r="I111172" t="s">
        <v>773</v>
      </c>
      <c r="J111172">
        <v>40</v>
      </c>
      <c r="K111172" t="s">
        <v>1330</v>
      </c>
    </row>
    <row r="111173" spans="1:11" hidden="1" x14ac:dyDescent="0.3">
      <c r="A111173" s="21">
        <v>38771</v>
      </c>
      <c r="B111173" t="s">
        <v>814</v>
      </c>
      <c r="C111173" t="s">
        <v>815</v>
      </c>
      <c r="D111173" t="s">
        <v>739</v>
      </c>
      <c r="E111173" t="s">
        <v>740</v>
      </c>
      <c r="F111173">
        <v>5</v>
      </c>
      <c r="G111173">
        <v>8</v>
      </c>
      <c r="H111173" t="s">
        <v>543</v>
      </c>
      <c r="I111173" t="s">
        <v>773</v>
      </c>
      <c r="J111173">
        <v>40</v>
      </c>
      <c r="K111173" t="s">
        <v>1334</v>
      </c>
    </row>
    <row r="111174" spans="1:11" hidden="1" x14ac:dyDescent="0.3">
      <c r="A111174" s="21">
        <v>38771</v>
      </c>
      <c r="B111174" t="s">
        <v>814</v>
      </c>
      <c r="C111174" t="s">
        <v>815</v>
      </c>
      <c r="D111174" t="s">
        <v>739</v>
      </c>
      <c r="E111174" t="s">
        <v>740</v>
      </c>
      <c r="F111174">
        <v>5</v>
      </c>
      <c r="G111174">
        <v>8</v>
      </c>
      <c r="H111174" t="s">
        <v>547</v>
      </c>
      <c r="I111174" t="s">
        <v>773</v>
      </c>
      <c r="J111174">
        <v>40</v>
      </c>
      <c r="K111174" t="s">
        <v>1338</v>
      </c>
    </row>
    <row r="111175" spans="1:11" hidden="1" x14ac:dyDescent="0.3">
      <c r="A111175" s="21">
        <v>38771</v>
      </c>
      <c r="B111175" t="s">
        <v>814</v>
      </c>
      <c r="C111175" t="s">
        <v>815</v>
      </c>
      <c r="D111175" t="s">
        <v>739</v>
      </c>
      <c r="E111175" t="s">
        <v>740</v>
      </c>
      <c r="F111175">
        <v>5</v>
      </c>
      <c r="G111175">
        <v>8</v>
      </c>
      <c r="H111175" t="s">
        <v>551</v>
      </c>
      <c r="I111175" t="s">
        <v>773</v>
      </c>
      <c r="J111175">
        <v>40</v>
      </c>
      <c r="K111175" t="s">
        <v>1342</v>
      </c>
    </row>
    <row r="111176" spans="1:11" hidden="1" x14ac:dyDescent="0.3">
      <c r="A111176" s="21">
        <v>38771</v>
      </c>
      <c r="B111176" t="s">
        <v>814</v>
      </c>
      <c r="C111176" t="s">
        <v>815</v>
      </c>
      <c r="D111176" t="s">
        <v>739</v>
      </c>
      <c r="E111176" t="s">
        <v>740</v>
      </c>
      <c r="F111176">
        <v>5</v>
      </c>
      <c r="G111176">
        <v>8</v>
      </c>
      <c r="H111176" t="s">
        <v>555</v>
      </c>
      <c r="I111176" t="s">
        <v>773</v>
      </c>
      <c r="J111176">
        <v>40</v>
      </c>
      <c r="K111176" t="s">
        <v>1346</v>
      </c>
    </row>
    <row r="111177" spans="1:11" hidden="1" x14ac:dyDescent="0.3">
      <c r="A111177" s="21">
        <v>38771</v>
      </c>
      <c r="B111177" t="s">
        <v>814</v>
      </c>
      <c r="C111177" t="s">
        <v>815</v>
      </c>
      <c r="D111177" t="s">
        <v>739</v>
      </c>
      <c r="E111177" t="s">
        <v>740</v>
      </c>
      <c r="F111177">
        <v>5</v>
      </c>
      <c r="G111177">
        <v>8</v>
      </c>
      <c r="H111177" t="s">
        <v>559</v>
      </c>
      <c r="I111177" t="s">
        <v>773</v>
      </c>
      <c r="J111177">
        <v>40</v>
      </c>
      <c r="K111177" t="s">
        <v>1350</v>
      </c>
    </row>
    <row r="111178" spans="1:11" hidden="1" x14ac:dyDescent="0.3">
      <c r="A111178" s="21">
        <v>38771</v>
      </c>
      <c r="B111178" t="s">
        <v>814</v>
      </c>
      <c r="C111178" t="s">
        <v>815</v>
      </c>
      <c r="D111178" t="s">
        <v>739</v>
      </c>
      <c r="E111178" t="s">
        <v>740</v>
      </c>
      <c r="F111178">
        <v>5</v>
      </c>
      <c r="G111178">
        <v>8</v>
      </c>
      <c r="H111178" t="s">
        <v>563</v>
      </c>
      <c r="I111178" t="s">
        <v>773</v>
      </c>
      <c r="J111178">
        <v>40</v>
      </c>
      <c r="K111178" t="s">
        <v>1354</v>
      </c>
    </row>
    <row r="111179" spans="1:11" hidden="1" x14ac:dyDescent="0.3">
      <c r="A111179" s="21">
        <v>38771</v>
      </c>
      <c r="B111179" t="s">
        <v>814</v>
      </c>
      <c r="C111179" t="s">
        <v>815</v>
      </c>
      <c r="D111179" t="s">
        <v>739</v>
      </c>
      <c r="E111179" t="s">
        <v>740</v>
      </c>
      <c r="F111179">
        <v>5</v>
      </c>
      <c r="G111179">
        <v>8</v>
      </c>
      <c r="H111179" t="s">
        <v>567</v>
      </c>
      <c r="I111179" t="s">
        <v>773</v>
      </c>
      <c r="J111179">
        <v>40</v>
      </c>
      <c r="K111179" t="s">
        <v>1358</v>
      </c>
    </row>
    <row r="111180" spans="1:11" hidden="1" x14ac:dyDescent="0.3">
      <c r="A111180" s="21">
        <v>38771</v>
      </c>
      <c r="B111180" t="s">
        <v>814</v>
      </c>
      <c r="C111180" t="s">
        <v>815</v>
      </c>
      <c r="D111180" t="s">
        <v>739</v>
      </c>
      <c r="E111180" t="s">
        <v>740</v>
      </c>
      <c r="F111180">
        <v>5</v>
      </c>
      <c r="G111180">
        <v>8</v>
      </c>
      <c r="H111180" t="s">
        <v>571</v>
      </c>
      <c r="I111180" t="s">
        <v>773</v>
      </c>
      <c r="J111180">
        <v>40</v>
      </c>
      <c r="K111180" t="s">
        <v>1362</v>
      </c>
    </row>
    <row r="111181" spans="1:11" hidden="1" x14ac:dyDescent="0.3">
      <c r="A111181" s="21">
        <v>38771</v>
      </c>
      <c r="B111181" t="s">
        <v>814</v>
      </c>
      <c r="C111181" t="s">
        <v>815</v>
      </c>
      <c r="D111181" t="s">
        <v>739</v>
      </c>
      <c r="E111181" t="s">
        <v>740</v>
      </c>
      <c r="F111181">
        <v>5</v>
      </c>
      <c r="G111181">
        <v>8</v>
      </c>
      <c r="H111181" t="s">
        <v>575</v>
      </c>
      <c r="I111181" t="s">
        <v>773</v>
      </c>
      <c r="J111181">
        <v>40</v>
      </c>
      <c r="K111181" t="s">
        <v>1366</v>
      </c>
    </row>
    <row r="111182" spans="1:11" hidden="1" x14ac:dyDescent="0.3">
      <c r="A111182" s="21">
        <v>38771</v>
      </c>
      <c r="B111182" t="s">
        <v>814</v>
      </c>
      <c r="C111182" t="s">
        <v>815</v>
      </c>
      <c r="D111182" t="s">
        <v>739</v>
      </c>
      <c r="E111182" t="s">
        <v>740</v>
      </c>
      <c r="F111182">
        <v>5</v>
      </c>
      <c r="G111182">
        <v>8</v>
      </c>
      <c r="H111182" t="s">
        <v>579</v>
      </c>
      <c r="I111182" t="s">
        <v>773</v>
      </c>
      <c r="J111182">
        <v>40</v>
      </c>
      <c r="K111182" t="s">
        <v>1370</v>
      </c>
    </row>
    <row r="111183" spans="1:11" hidden="1" x14ac:dyDescent="0.3">
      <c r="A111183" s="21">
        <v>38771</v>
      </c>
      <c r="B111183" t="s">
        <v>814</v>
      </c>
      <c r="C111183" t="s">
        <v>815</v>
      </c>
      <c r="D111183" t="s">
        <v>739</v>
      </c>
      <c r="E111183" t="s">
        <v>740</v>
      </c>
      <c r="F111183">
        <v>5</v>
      </c>
      <c r="G111183">
        <v>8</v>
      </c>
      <c r="H111183" t="s">
        <v>583</v>
      </c>
      <c r="I111183" t="s">
        <v>773</v>
      </c>
      <c r="J111183">
        <v>40</v>
      </c>
      <c r="K111183" t="s">
        <v>1374</v>
      </c>
    </row>
    <row r="111184" spans="1:11" hidden="1" x14ac:dyDescent="0.3">
      <c r="A111184" s="21">
        <v>38771</v>
      </c>
      <c r="B111184" t="s">
        <v>814</v>
      </c>
      <c r="C111184" t="s">
        <v>815</v>
      </c>
      <c r="D111184" t="s">
        <v>739</v>
      </c>
      <c r="E111184" t="s">
        <v>740</v>
      </c>
      <c r="F111184">
        <v>5</v>
      </c>
      <c r="G111184">
        <v>8</v>
      </c>
      <c r="H111184" t="s">
        <v>587</v>
      </c>
      <c r="I111184" t="s">
        <v>773</v>
      </c>
      <c r="J111184">
        <v>40</v>
      </c>
      <c r="K111184" t="s">
        <v>1378</v>
      </c>
    </row>
    <row r="111185" spans="1:11" hidden="1" x14ac:dyDescent="0.3">
      <c r="A111185" s="21">
        <v>38771</v>
      </c>
      <c r="B111185" t="s">
        <v>814</v>
      </c>
      <c r="C111185" t="s">
        <v>815</v>
      </c>
      <c r="D111185" t="s">
        <v>739</v>
      </c>
      <c r="E111185" t="s">
        <v>740</v>
      </c>
      <c r="F111185">
        <v>5</v>
      </c>
      <c r="G111185">
        <v>8</v>
      </c>
      <c r="H111185" t="s">
        <v>591</v>
      </c>
      <c r="I111185" t="s">
        <v>773</v>
      </c>
      <c r="J111185">
        <v>40</v>
      </c>
      <c r="K111185" t="s">
        <v>1382</v>
      </c>
    </row>
    <row r="111186" spans="1:11" hidden="1" x14ac:dyDescent="0.3">
      <c r="A111186" s="21">
        <v>38771</v>
      </c>
      <c r="B111186" t="s">
        <v>814</v>
      </c>
      <c r="C111186" t="s">
        <v>815</v>
      </c>
      <c r="D111186" t="s">
        <v>739</v>
      </c>
      <c r="E111186" t="s">
        <v>740</v>
      </c>
      <c r="F111186">
        <v>5</v>
      </c>
      <c r="G111186">
        <v>8</v>
      </c>
      <c r="H111186" t="s">
        <v>595</v>
      </c>
      <c r="I111186" t="s">
        <v>773</v>
      </c>
      <c r="J111186">
        <v>40</v>
      </c>
      <c r="K111186" t="s">
        <v>1386</v>
      </c>
    </row>
    <row r="111187" spans="1:11" hidden="1" x14ac:dyDescent="0.3">
      <c r="A111187" s="21">
        <v>38771</v>
      </c>
      <c r="B111187" t="s">
        <v>814</v>
      </c>
      <c r="C111187" t="s">
        <v>815</v>
      </c>
      <c r="D111187" t="s">
        <v>739</v>
      </c>
      <c r="E111187" t="s">
        <v>740</v>
      </c>
      <c r="F111187">
        <v>5</v>
      </c>
      <c r="G111187">
        <v>8</v>
      </c>
      <c r="H111187" t="s">
        <v>599</v>
      </c>
      <c r="I111187" t="s">
        <v>773</v>
      </c>
      <c r="J111187">
        <v>40</v>
      </c>
      <c r="K111187" t="s">
        <v>1390</v>
      </c>
    </row>
    <row r="111188" spans="1:11" hidden="1" x14ac:dyDescent="0.3">
      <c r="A111188" s="21">
        <v>38771</v>
      </c>
      <c r="B111188" t="s">
        <v>814</v>
      </c>
      <c r="C111188" t="s">
        <v>815</v>
      </c>
      <c r="D111188" t="s">
        <v>739</v>
      </c>
      <c r="E111188" t="s">
        <v>740</v>
      </c>
      <c r="F111188">
        <v>5</v>
      </c>
      <c r="G111188">
        <v>8</v>
      </c>
      <c r="H111188" t="s">
        <v>603</v>
      </c>
      <c r="I111188" t="s">
        <v>773</v>
      </c>
      <c r="J111188">
        <v>40</v>
      </c>
      <c r="K111188" t="s">
        <v>1394</v>
      </c>
    </row>
    <row r="111189" spans="1:11" hidden="1" x14ac:dyDescent="0.3">
      <c r="A111189" s="21">
        <v>38771</v>
      </c>
      <c r="B111189" t="s">
        <v>814</v>
      </c>
      <c r="C111189" t="s">
        <v>815</v>
      </c>
      <c r="D111189" t="s">
        <v>739</v>
      </c>
      <c r="E111189" t="s">
        <v>740</v>
      </c>
      <c r="F111189">
        <v>5</v>
      </c>
      <c r="G111189">
        <v>8</v>
      </c>
      <c r="H111189" t="s">
        <v>607</v>
      </c>
      <c r="I111189" t="s">
        <v>773</v>
      </c>
      <c r="J111189">
        <v>40</v>
      </c>
      <c r="K111189" t="s">
        <v>1398</v>
      </c>
    </row>
    <row r="111190" spans="1:11" hidden="1" x14ac:dyDescent="0.3">
      <c r="A111190" s="21">
        <v>38771</v>
      </c>
      <c r="B111190" t="s">
        <v>814</v>
      </c>
      <c r="C111190" t="s">
        <v>815</v>
      </c>
      <c r="D111190" t="s">
        <v>739</v>
      </c>
      <c r="E111190" t="s">
        <v>740</v>
      </c>
      <c r="F111190">
        <v>5</v>
      </c>
      <c r="G111190">
        <v>8</v>
      </c>
      <c r="H111190" t="s">
        <v>611</v>
      </c>
      <c r="I111190" t="s">
        <v>773</v>
      </c>
      <c r="J111190">
        <v>40</v>
      </c>
      <c r="K111190" t="s">
        <v>1402</v>
      </c>
    </row>
    <row r="111191" spans="1:11" hidden="1" x14ac:dyDescent="0.3">
      <c r="A111191" s="21">
        <v>38771</v>
      </c>
      <c r="B111191" t="s">
        <v>814</v>
      </c>
      <c r="C111191" t="s">
        <v>815</v>
      </c>
      <c r="D111191" t="s">
        <v>739</v>
      </c>
      <c r="E111191" t="s">
        <v>740</v>
      </c>
      <c r="F111191">
        <v>5</v>
      </c>
      <c r="G111191">
        <v>8</v>
      </c>
      <c r="H111191" t="s">
        <v>615</v>
      </c>
      <c r="I111191" t="s">
        <v>773</v>
      </c>
      <c r="J111191">
        <v>40</v>
      </c>
      <c r="K111191" t="s">
        <v>1406</v>
      </c>
    </row>
    <row r="111192" spans="1:11" hidden="1" x14ac:dyDescent="0.3">
      <c r="A111192" s="21">
        <v>38771</v>
      </c>
      <c r="B111192" t="s">
        <v>814</v>
      </c>
      <c r="C111192" t="s">
        <v>815</v>
      </c>
      <c r="D111192" t="s">
        <v>739</v>
      </c>
      <c r="E111192" t="s">
        <v>740</v>
      </c>
      <c r="F111192">
        <v>5</v>
      </c>
      <c r="G111192">
        <v>8</v>
      </c>
      <c r="H111192" t="s">
        <v>619</v>
      </c>
      <c r="I111192" t="s">
        <v>773</v>
      </c>
      <c r="J111192">
        <v>40</v>
      </c>
      <c r="K111192" t="s">
        <v>1410</v>
      </c>
    </row>
    <row r="111193" spans="1:11" hidden="1" x14ac:dyDescent="0.3">
      <c r="A111193" s="21">
        <v>38771</v>
      </c>
      <c r="B111193" t="s">
        <v>814</v>
      </c>
      <c r="C111193" t="s">
        <v>815</v>
      </c>
      <c r="D111193" t="s">
        <v>739</v>
      </c>
      <c r="E111193" t="s">
        <v>740</v>
      </c>
      <c r="F111193">
        <v>5</v>
      </c>
      <c r="G111193">
        <v>8</v>
      </c>
      <c r="H111193" t="s">
        <v>623</v>
      </c>
      <c r="I111193" t="s">
        <v>773</v>
      </c>
      <c r="J111193">
        <v>40</v>
      </c>
      <c r="K111193" t="s">
        <v>1414</v>
      </c>
    </row>
    <row r="111194" spans="1:11" hidden="1" x14ac:dyDescent="0.3">
      <c r="A111194" s="21">
        <v>38771</v>
      </c>
      <c r="B111194" t="s">
        <v>814</v>
      </c>
      <c r="C111194" t="s">
        <v>815</v>
      </c>
      <c r="D111194" t="s">
        <v>739</v>
      </c>
      <c r="E111194" t="s">
        <v>740</v>
      </c>
      <c r="F111194">
        <v>5</v>
      </c>
      <c r="G111194">
        <v>8</v>
      </c>
      <c r="H111194" t="s">
        <v>627</v>
      </c>
      <c r="I111194" t="s">
        <v>773</v>
      </c>
      <c r="J111194">
        <v>40</v>
      </c>
      <c r="K111194" t="s">
        <v>1418</v>
      </c>
    </row>
    <row r="111195" spans="1:11" hidden="1" x14ac:dyDescent="0.3">
      <c r="A111195" s="21">
        <v>38771</v>
      </c>
      <c r="B111195" t="s">
        <v>814</v>
      </c>
      <c r="C111195" t="s">
        <v>815</v>
      </c>
      <c r="D111195" t="s">
        <v>739</v>
      </c>
      <c r="E111195" t="s">
        <v>740</v>
      </c>
      <c r="F111195">
        <v>5</v>
      </c>
      <c r="G111195">
        <v>8</v>
      </c>
      <c r="H111195" t="s">
        <v>631</v>
      </c>
      <c r="I111195" t="s">
        <v>773</v>
      </c>
      <c r="J111195">
        <v>40</v>
      </c>
      <c r="K111195" t="s">
        <v>1422</v>
      </c>
    </row>
    <row r="111196" spans="1:11" hidden="1" x14ac:dyDescent="0.3">
      <c r="A111196" s="21">
        <v>38771</v>
      </c>
      <c r="B111196" t="s">
        <v>814</v>
      </c>
      <c r="C111196" t="s">
        <v>815</v>
      </c>
      <c r="D111196" t="s">
        <v>739</v>
      </c>
      <c r="E111196" t="s">
        <v>740</v>
      </c>
      <c r="F111196">
        <v>5</v>
      </c>
      <c r="G111196">
        <v>8</v>
      </c>
      <c r="H111196" t="s">
        <v>635</v>
      </c>
      <c r="I111196" t="s">
        <v>773</v>
      </c>
      <c r="J111196">
        <v>40</v>
      </c>
      <c r="K111196" t="s">
        <v>1426</v>
      </c>
    </row>
    <row r="111197" spans="1:11" hidden="1" x14ac:dyDescent="0.3">
      <c r="A111197" s="21">
        <v>38771</v>
      </c>
      <c r="B111197" t="s">
        <v>814</v>
      </c>
      <c r="C111197" t="s">
        <v>815</v>
      </c>
      <c r="D111197" t="s">
        <v>739</v>
      </c>
      <c r="E111197" t="s">
        <v>740</v>
      </c>
      <c r="F111197">
        <v>5</v>
      </c>
      <c r="G111197">
        <v>8</v>
      </c>
      <c r="H111197" t="s">
        <v>639</v>
      </c>
      <c r="I111197" t="s">
        <v>773</v>
      </c>
      <c r="J111197">
        <v>40</v>
      </c>
      <c r="K111197" t="s">
        <v>1430</v>
      </c>
    </row>
    <row r="111198" spans="1:11" hidden="1" x14ac:dyDescent="0.3">
      <c r="A111198" s="21">
        <v>38771</v>
      </c>
      <c r="B111198" t="s">
        <v>814</v>
      </c>
      <c r="C111198" t="s">
        <v>815</v>
      </c>
      <c r="D111198" t="s">
        <v>739</v>
      </c>
      <c r="E111198" t="s">
        <v>740</v>
      </c>
      <c r="F111198">
        <v>5</v>
      </c>
      <c r="G111198">
        <v>8</v>
      </c>
      <c r="H111198" t="s">
        <v>643</v>
      </c>
      <c r="I111198" t="s">
        <v>773</v>
      </c>
      <c r="J111198">
        <v>40</v>
      </c>
      <c r="K111198" t="s">
        <v>1434</v>
      </c>
    </row>
    <row r="111199" spans="1:11" hidden="1" x14ac:dyDescent="0.3">
      <c r="A111199" s="21">
        <v>38771</v>
      </c>
      <c r="B111199" t="s">
        <v>814</v>
      </c>
      <c r="C111199" t="s">
        <v>815</v>
      </c>
      <c r="D111199" t="s">
        <v>739</v>
      </c>
      <c r="E111199" t="s">
        <v>740</v>
      </c>
      <c r="F111199">
        <v>5</v>
      </c>
      <c r="G111199">
        <v>8</v>
      </c>
      <c r="H111199" t="s">
        <v>647</v>
      </c>
      <c r="I111199" t="s">
        <v>773</v>
      </c>
      <c r="J111199">
        <v>40</v>
      </c>
      <c r="K111199" t="s">
        <v>1438</v>
      </c>
    </row>
    <row r="111200" spans="1:11" hidden="1" x14ac:dyDescent="0.3">
      <c r="A111200" s="21">
        <v>38771</v>
      </c>
      <c r="B111200" t="s">
        <v>814</v>
      </c>
      <c r="C111200" t="s">
        <v>815</v>
      </c>
      <c r="D111200" t="s">
        <v>739</v>
      </c>
      <c r="E111200" t="s">
        <v>740</v>
      </c>
      <c r="F111200">
        <v>5</v>
      </c>
      <c r="G111200">
        <v>8</v>
      </c>
      <c r="H111200" t="s">
        <v>651</v>
      </c>
      <c r="I111200" t="s">
        <v>773</v>
      </c>
      <c r="J111200">
        <v>40</v>
      </c>
      <c r="K111200" t="s">
        <v>1442</v>
      </c>
    </row>
    <row r="111201" spans="1:11" hidden="1" x14ac:dyDescent="0.3">
      <c r="A111201" s="21">
        <v>38771</v>
      </c>
      <c r="B111201" t="s">
        <v>814</v>
      </c>
      <c r="C111201" t="s">
        <v>815</v>
      </c>
      <c r="D111201" t="s">
        <v>739</v>
      </c>
      <c r="E111201" t="s">
        <v>740</v>
      </c>
      <c r="F111201">
        <v>5</v>
      </c>
      <c r="G111201">
        <v>8</v>
      </c>
      <c r="H111201" t="s">
        <v>655</v>
      </c>
      <c r="I111201" t="s">
        <v>773</v>
      </c>
      <c r="J111201">
        <v>40</v>
      </c>
      <c r="K111201" t="s">
        <v>1446</v>
      </c>
    </row>
    <row r="111202" spans="1:11" hidden="1" x14ac:dyDescent="0.3">
      <c r="A111202" s="21">
        <v>38771</v>
      </c>
      <c r="B111202" t="s">
        <v>814</v>
      </c>
      <c r="C111202" t="s">
        <v>815</v>
      </c>
      <c r="D111202" t="s">
        <v>739</v>
      </c>
      <c r="E111202" t="s">
        <v>740</v>
      </c>
      <c r="F111202">
        <v>5</v>
      </c>
      <c r="G111202">
        <v>8</v>
      </c>
      <c r="H111202" t="s">
        <v>659</v>
      </c>
      <c r="I111202" t="s">
        <v>773</v>
      </c>
      <c r="J111202">
        <v>40</v>
      </c>
      <c r="K111202" t="s">
        <v>1450</v>
      </c>
    </row>
    <row r="111203" spans="1:11" hidden="1" x14ac:dyDescent="0.3">
      <c r="A111203" s="21">
        <v>38771</v>
      </c>
      <c r="B111203" t="s">
        <v>814</v>
      </c>
      <c r="C111203" t="s">
        <v>815</v>
      </c>
      <c r="D111203" t="s">
        <v>739</v>
      </c>
      <c r="E111203" t="s">
        <v>740</v>
      </c>
      <c r="F111203">
        <v>5</v>
      </c>
      <c r="G111203">
        <v>8</v>
      </c>
      <c r="H111203" t="s">
        <v>663</v>
      </c>
      <c r="I111203" t="s">
        <v>773</v>
      </c>
      <c r="J111203">
        <v>40</v>
      </c>
      <c r="K111203" t="s">
        <v>1454</v>
      </c>
    </row>
    <row r="111204" spans="1:11" hidden="1" x14ac:dyDescent="0.3">
      <c r="A111204" s="21">
        <v>38771</v>
      </c>
      <c r="B111204" t="s">
        <v>814</v>
      </c>
      <c r="C111204" t="s">
        <v>815</v>
      </c>
      <c r="D111204" t="s">
        <v>739</v>
      </c>
      <c r="E111204" t="s">
        <v>740</v>
      </c>
      <c r="F111204">
        <v>5</v>
      </c>
      <c r="G111204">
        <v>8</v>
      </c>
      <c r="H111204" t="s">
        <v>667</v>
      </c>
      <c r="I111204" t="s">
        <v>773</v>
      </c>
      <c r="J111204">
        <v>40</v>
      </c>
      <c r="K111204" t="s">
        <v>1458</v>
      </c>
    </row>
    <row r="111205" spans="1:11" hidden="1" x14ac:dyDescent="0.3">
      <c r="A111205" s="21">
        <v>38771</v>
      </c>
      <c r="B111205" t="s">
        <v>814</v>
      </c>
      <c r="C111205" t="s">
        <v>815</v>
      </c>
      <c r="D111205" t="s">
        <v>739</v>
      </c>
      <c r="E111205" t="s">
        <v>740</v>
      </c>
      <c r="F111205">
        <v>5</v>
      </c>
      <c r="G111205">
        <v>8</v>
      </c>
      <c r="H111205" t="s">
        <v>671</v>
      </c>
      <c r="I111205" t="s">
        <v>773</v>
      </c>
      <c r="J111205">
        <v>40</v>
      </c>
      <c r="K111205" t="s">
        <v>1462</v>
      </c>
    </row>
    <row r="111206" spans="1:11" hidden="1" x14ac:dyDescent="0.3">
      <c r="A111206" s="21">
        <v>38771</v>
      </c>
      <c r="B111206" t="s">
        <v>814</v>
      </c>
      <c r="C111206" t="s">
        <v>815</v>
      </c>
      <c r="D111206" t="s">
        <v>739</v>
      </c>
      <c r="E111206" t="s">
        <v>740</v>
      </c>
      <c r="F111206">
        <v>5</v>
      </c>
      <c r="G111206">
        <v>8</v>
      </c>
      <c r="H111206" t="s">
        <v>675</v>
      </c>
      <c r="I111206" t="s">
        <v>773</v>
      </c>
      <c r="J111206">
        <v>40</v>
      </c>
      <c r="K111206" t="s">
        <v>1466</v>
      </c>
    </row>
    <row r="111207" spans="1:11" hidden="1" x14ac:dyDescent="0.3">
      <c r="A111207" s="21">
        <v>38771</v>
      </c>
      <c r="B111207" t="s">
        <v>814</v>
      </c>
      <c r="C111207" t="s">
        <v>815</v>
      </c>
      <c r="D111207" t="s">
        <v>739</v>
      </c>
      <c r="E111207" t="s">
        <v>740</v>
      </c>
      <c r="F111207">
        <v>5</v>
      </c>
      <c r="G111207">
        <v>8</v>
      </c>
      <c r="H111207" t="s">
        <v>679</v>
      </c>
      <c r="I111207" t="s">
        <v>773</v>
      </c>
      <c r="J111207">
        <v>40</v>
      </c>
      <c r="K111207" t="s">
        <v>1470</v>
      </c>
    </row>
    <row r="111208" spans="1:11" hidden="1" x14ac:dyDescent="0.3">
      <c r="A111208" s="21">
        <v>38771</v>
      </c>
      <c r="B111208" t="s">
        <v>814</v>
      </c>
      <c r="C111208" t="s">
        <v>815</v>
      </c>
      <c r="D111208" t="s">
        <v>739</v>
      </c>
      <c r="E111208" t="s">
        <v>740</v>
      </c>
      <c r="F111208">
        <v>5</v>
      </c>
      <c r="G111208">
        <v>8</v>
      </c>
      <c r="H111208" t="s">
        <v>683</v>
      </c>
      <c r="I111208" t="s">
        <v>773</v>
      </c>
      <c r="J111208">
        <v>40</v>
      </c>
      <c r="K111208" t="s">
        <v>1474</v>
      </c>
    </row>
    <row r="111209" spans="1:11" hidden="1" x14ac:dyDescent="0.3">
      <c r="A111209" s="21">
        <v>38771</v>
      </c>
      <c r="B111209" t="s">
        <v>814</v>
      </c>
      <c r="C111209" t="s">
        <v>815</v>
      </c>
      <c r="D111209" t="s">
        <v>739</v>
      </c>
      <c r="E111209" t="s">
        <v>740</v>
      </c>
      <c r="F111209">
        <v>5</v>
      </c>
      <c r="G111209">
        <v>8</v>
      </c>
      <c r="H111209" t="s">
        <v>687</v>
      </c>
      <c r="I111209" t="s">
        <v>773</v>
      </c>
      <c r="J111209">
        <v>40</v>
      </c>
      <c r="K111209" t="s">
        <v>1478</v>
      </c>
    </row>
    <row r="111210" spans="1:11" hidden="1" x14ac:dyDescent="0.3">
      <c r="A111210" s="21">
        <v>38771</v>
      </c>
      <c r="B111210" t="s">
        <v>814</v>
      </c>
      <c r="C111210" t="s">
        <v>815</v>
      </c>
      <c r="D111210" t="s">
        <v>739</v>
      </c>
      <c r="E111210" t="s">
        <v>740</v>
      </c>
      <c r="F111210">
        <v>5</v>
      </c>
      <c r="G111210">
        <v>8</v>
      </c>
      <c r="H111210" t="s">
        <v>691</v>
      </c>
      <c r="I111210" t="s">
        <v>773</v>
      </c>
      <c r="J111210">
        <v>40</v>
      </c>
      <c r="K111210" t="s">
        <v>1482</v>
      </c>
    </row>
    <row r="111211" spans="1:11" hidden="1" x14ac:dyDescent="0.3">
      <c r="A111211" s="21">
        <v>38771</v>
      </c>
      <c r="B111211" t="s">
        <v>814</v>
      </c>
      <c r="C111211" t="s">
        <v>815</v>
      </c>
      <c r="D111211" t="s">
        <v>739</v>
      </c>
      <c r="E111211" t="s">
        <v>740</v>
      </c>
      <c r="F111211">
        <v>5</v>
      </c>
      <c r="G111211">
        <v>8</v>
      </c>
      <c r="H111211" t="s">
        <v>695</v>
      </c>
      <c r="I111211" t="s">
        <v>773</v>
      </c>
      <c r="J111211">
        <v>40</v>
      </c>
      <c r="K111211" t="s">
        <v>1486</v>
      </c>
    </row>
    <row r="111212" spans="1:11" hidden="1" x14ac:dyDescent="0.3">
      <c r="A111212" s="21">
        <v>38771</v>
      </c>
      <c r="B111212" t="s">
        <v>814</v>
      </c>
      <c r="C111212" t="s">
        <v>815</v>
      </c>
      <c r="D111212" t="s">
        <v>739</v>
      </c>
      <c r="E111212" t="s">
        <v>740</v>
      </c>
      <c r="F111212">
        <v>5</v>
      </c>
      <c r="G111212">
        <v>8</v>
      </c>
      <c r="H111212" t="s">
        <v>699</v>
      </c>
      <c r="I111212" t="s">
        <v>773</v>
      </c>
      <c r="J111212">
        <v>40</v>
      </c>
      <c r="K111212" t="s">
        <v>1490</v>
      </c>
    </row>
    <row r="111213" spans="1:11" hidden="1" x14ac:dyDescent="0.3">
      <c r="A111213" s="21">
        <v>38771</v>
      </c>
      <c r="B111213" t="s">
        <v>814</v>
      </c>
      <c r="C111213" t="s">
        <v>815</v>
      </c>
      <c r="D111213" t="s">
        <v>739</v>
      </c>
      <c r="E111213" t="s">
        <v>740</v>
      </c>
      <c r="F111213">
        <v>5</v>
      </c>
      <c r="G111213">
        <v>8</v>
      </c>
      <c r="H111213" t="s">
        <v>703</v>
      </c>
      <c r="I111213" t="s">
        <v>773</v>
      </c>
      <c r="J111213">
        <v>40</v>
      </c>
      <c r="K111213" t="s">
        <v>1494</v>
      </c>
    </row>
    <row r="111214" spans="1:11" hidden="1" x14ac:dyDescent="0.3">
      <c r="A111214" s="21">
        <v>38771</v>
      </c>
      <c r="B111214" t="s">
        <v>814</v>
      </c>
      <c r="C111214" t="s">
        <v>815</v>
      </c>
      <c r="D111214" t="s">
        <v>739</v>
      </c>
      <c r="E111214" t="s">
        <v>740</v>
      </c>
      <c r="F111214">
        <v>5</v>
      </c>
      <c r="G111214">
        <v>8</v>
      </c>
      <c r="H111214" t="s">
        <v>707</v>
      </c>
      <c r="I111214" t="s">
        <v>773</v>
      </c>
      <c r="J111214">
        <v>40</v>
      </c>
      <c r="K111214" t="s">
        <v>1498</v>
      </c>
    </row>
    <row r="111215" spans="1:11" hidden="1" x14ac:dyDescent="0.3">
      <c r="A111215" s="21">
        <v>38771</v>
      </c>
      <c r="B111215" t="s">
        <v>814</v>
      </c>
      <c r="C111215" t="s">
        <v>815</v>
      </c>
      <c r="D111215" t="s">
        <v>739</v>
      </c>
      <c r="E111215" t="s">
        <v>740</v>
      </c>
      <c r="F111215">
        <v>5</v>
      </c>
      <c r="G111215">
        <v>8</v>
      </c>
      <c r="H111215" t="s">
        <v>711</v>
      </c>
      <c r="I111215" t="s">
        <v>773</v>
      </c>
      <c r="J111215">
        <v>40</v>
      </c>
      <c r="K111215" t="s">
        <v>1502</v>
      </c>
    </row>
    <row r="111216" spans="1:11" hidden="1" x14ac:dyDescent="0.3">
      <c r="A111216" s="21">
        <v>38771</v>
      </c>
      <c r="B111216" t="s">
        <v>814</v>
      </c>
      <c r="C111216" t="s">
        <v>815</v>
      </c>
      <c r="D111216" t="s">
        <v>739</v>
      </c>
      <c r="E111216" t="s">
        <v>740</v>
      </c>
      <c r="F111216">
        <v>5</v>
      </c>
      <c r="G111216">
        <v>8</v>
      </c>
      <c r="H111216" t="s">
        <v>715</v>
      </c>
      <c r="I111216" t="s">
        <v>773</v>
      </c>
      <c r="J111216">
        <v>40</v>
      </c>
      <c r="K111216" t="s">
        <v>1506</v>
      </c>
    </row>
    <row r="111217" spans="1:11" hidden="1" x14ac:dyDescent="0.3">
      <c r="A111217" s="21">
        <v>38771</v>
      </c>
      <c r="B111217" t="s">
        <v>814</v>
      </c>
      <c r="C111217" t="s">
        <v>815</v>
      </c>
      <c r="D111217" t="s">
        <v>739</v>
      </c>
      <c r="E111217" t="s">
        <v>740</v>
      </c>
      <c r="F111217">
        <v>5</v>
      </c>
      <c r="G111217">
        <v>8</v>
      </c>
      <c r="H111217" t="s">
        <v>719</v>
      </c>
      <c r="I111217" t="s">
        <v>773</v>
      </c>
      <c r="J111217">
        <v>40</v>
      </c>
      <c r="K111217" t="s">
        <v>1510</v>
      </c>
    </row>
    <row r="111218" spans="1:11" hidden="1" x14ac:dyDescent="0.3">
      <c r="A111218" s="21">
        <v>38771</v>
      </c>
      <c r="B111218" t="s">
        <v>814</v>
      </c>
      <c r="C111218" t="s">
        <v>815</v>
      </c>
      <c r="D111218" t="s">
        <v>739</v>
      </c>
      <c r="E111218" t="s">
        <v>740</v>
      </c>
      <c r="F111218">
        <v>5</v>
      </c>
      <c r="G111218">
        <v>8</v>
      </c>
      <c r="H111218" t="s">
        <v>723</v>
      </c>
      <c r="I111218" t="s">
        <v>773</v>
      </c>
      <c r="J111218">
        <v>40</v>
      </c>
      <c r="K111218" t="s">
        <v>1514</v>
      </c>
    </row>
    <row r="111219" spans="1:11" hidden="1" x14ac:dyDescent="0.3">
      <c r="A111219" s="21">
        <v>38771</v>
      </c>
      <c r="B111219" t="s">
        <v>814</v>
      </c>
      <c r="C111219" t="s">
        <v>815</v>
      </c>
      <c r="D111219" t="s">
        <v>739</v>
      </c>
      <c r="E111219" t="s">
        <v>740</v>
      </c>
      <c r="F111219">
        <v>5</v>
      </c>
      <c r="G111219">
        <v>8</v>
      </c>
      <c r="H111219" t="s">
        <v>727</v>
      </c>
      <c r="I111219" t="s">
        <v>773</v>
      </c>
      <c r="J111219">
        <v>40</v>
      </c>
      <c r="K111219" t="s">
        <v>1518</v>
      </c>
    </row>
    <row r="111220" spans="1:11" hidden="1" x14ac:dyDescent="0.3">
      <c r="A111220" s="21">
        <v>38771</v>
      </c>
      <c r="B111220" t="s">
        <v>814</v>
      </c>
      <c r="C111220" t="s">
        <v>815</v>
      </c>
      <c r="D111220" t="s">
        <v>739</v>
      </c>
      <c r="E111220" t="s">
        <v>740</v>
      </c>
      <c r="F111220">
        <v>5</v>
      </c>
      <c r="G111220">
        <v>8</v>
      </c>
      <c r="H111220" t="s">
        <v>731</v>
      </c>
      <c r="I111220" t="s">
        <v>773</v>
      </c>
      <c r="J111220">
        <v>40</v>
      </c>
      <c r="K111220" t="s">
        <v>1522</v>
      </c>
    </row>
    <row r="111221" spans="1:11" hidden="1" x14ac:dyDescent="0.3">
      <c r="A111221" s="21">
        <v>38771</v>
      </c>
      <c r="B111221" t="s">
        <v>814</v>
      </c>
      <c r="C111221" t="s">
        <v>815</v>
      </c>
      <c r="D111221" t="s">
        <v>739</v>
      </c>
      <c r="E111221" t="s">
        <v>740</v>
      </c>
      <c r="F111221">
        <v>5</v>
      </c>
      <c r="G111221">
        <v>8</v>
      </c>
      <c r="H111221" t="s">
        <v>735</v>
      </c>
      <c r="I111221" t="s">
        <v>773</v>
      </c>
      <c r="J111221">
        <v>40</v>
      </c>
      <c r="K111221" t="s">
        <v>1526</v>
      </c>
    </row>
    <row r="111222" spans="1:11" hidden="1" x14ac:dyDescent="0.3">
      <c r="A111222" s="21">
        <v>38771</v>
      </c>
      <c r="B111222" t="s">
        <v>814</v>
      </c>
      <c r="C111222" t="s">
        <v>815</v>
      </c>
      <c r="D111222" t="s">
        <v>739</v>
      </c>
      <c r="E111222" t="s">
        <v>740</v>
      </c>
      <c r="F111222">
        <v>5</v>
      </c>
      <c r="G111222">
        <v>8</v>
      </c>
      <c r="H111222" t="s">
        <v>382</v>
      </c>
      <c r="I111222" t="s">
        <v>773</v>
      </c>
      <c r="J111222">
        <v>40</v>
      </c>
      <c r="K111222" t="s">
        <v>1172</v>
      </c>
    </row>
    <row r="111223" spans="1:11" hidden="1" x14ac:dyDescent="0.3">
      <c r="A111223" s="21">
        <v>38771</v>
      </c>
      <c r="B111223" t="s">
        <v>814</v>
      </c>
      <c r="C111223" t="s">
        <v>815</v>
      </c>
      <c r="D111223" t="s">
        <v>739</v>
      </c>
      <c r="E111223" t="s">
        <v>740</v>
      </c>
      <c r="F111223">
        <v>5</v>
      </c>
      <c r="G111223">
        <v>8</v>
      </c>
      <c r="H111223" t="s">
        <v>387</v>
      </c>
      <c r="I111223" t="s">
        <v>773</v>
      </c>
      <c r="J111223">
        <v>40</v>
      </c>
      <c r="K111223" t="s">
        <v>1178</v>
      </c>
    </row>
    <row r="111224" spans="1:11" hidden="1" x14ac:dyDescent="0.3">
      <c r="A111224" s="21">
        <v>38771</v>
      </c>
      <c r="B111224" t="s">
        <v>814</v>
      </c>
      <c r="C111224" t="s">
        <v>815</v>
      </c>
      <c r="D111224" t="s">
        <v>739</v>
      </c>
      <c r="E111224" t="s">
        <v>740</v>
      </c>
      <c r="F111224">
        <v>5</v>
      </c>
      <c r="G111224">
        <v>8</v>
      </c>
      <c r="H111224" t="s">
        <v>391</v>
      </c>
      <c r="I111224" t="s">
        <v>773</v>
      </c>
      <c r="J111224">
        <v>40</v>
      </c>
      <c r="K111224" t="s">
        <v>1182</v>
      </c>
    </row>
    <row r="111225" spans="1:11" hidden="1" x14ac:dyDescent="0.3">
      <c r="A111225" s="21">
        <v>38771</v>
      </c>
      <c r="B111225" t="s">
        <v>814</v>
      </c>
      <c r="C111225" t="s">
        <v>815</v>
      </c>
      <c r="D111225" t="s">
        <v>739</v>
      </c>
      <c r="E111225" t="s">
        <v>740</v>
      </c>
      <c r="F111225">
        <v>5</v>
      </c>
      <c r="G111225">
        <v>8</v>
      </c>
      <c r="H111225" t="s">
        <v>396</v>
      </c>
      <c r="I111225" t="s">
        <v>773</v>
      </c>
      <c r="J111225">
        <v>40</v>
      </c>
      <c r="K111225" t="s">
        <v>1187</v>
      </c>
    </row>
    <row r="111226" spans="1:11" hidden="1" x14ac:dyDescent="0.3">
      <c r="A111226" s="21">
        <v>38771</v>
      </c>
      <c r="B111226" t="s">
        <v>814</v>
      </c>
      <c r="C111226" t="s">
        <v>815</v>
      </c>
      <c r="D111226" t="s">
        <v>739</v>
      </c>
      <c r="E111226" t="s">
        <v>740</v>
      </c>
      <c r="F111226">
        <v>5</v>
      </c>
      <c r="G111226">
        <v>8</v>
      </c>
      <c r="H111226" t="s">
        <v>400</v>
      </c>
      <c r="I111226" t="s">
        <v>773</v>
      </c>
      <c r="J111226">
        <v>40</v>
      </c>
      <c r="K111226" t="s">
        <v>1191</v>
      </c>
    </row>
    <row r="111227" spans="1:11" hidden="1" x14ac:dyDescent="0.3">
      <c r="A111227" s="21">
        <v>38771</v>
      </c>
      <c r="B111227" t="s">
        <v>814</v>
      </c>
      <c r="C111227" t="s">
        <v>815</v>
      </c>
      <c r="D111227" t="s">
        <v>739</v>
      </c>
      <c r="E111227" t="s">
        <v>740</v>
      </c>
      <c r="F111227">
        <v>5</v>
      </c>
      <c r="G111227">
        <v>8</v>
      </c>
      <c r="H111227" t="s">
        <v>404</v>
      </c>
      <c r="I111227" t="s">
        <v>773</v>
      </c>
      <c r="J111227">
        <v>40</v>
      </c>
      <c r="K111227" t="s">
        <v>1195</v>
      </c>
    </row>
    <row r="111228" spans="1:11" hidden="1" x14ac:dyDescent="0.3">
      <c r="A111228" s="21">
        <v>38771</v>
      </c>
      <c r="B111228" t="s">
        <v>814</v>
      </c>
      <c r="C111228" t="s">
        <v>815</v>
      </c>
      <c r="D111228" t="s">
        <v>739</v>
      </c>
      <c r="E111228" t="s">
        <v>740</v>
      </c>
      <c r="F111228">
        <v>5</v>
      </c>
      <c r="G111228">
        <v>8</v>
      </c>
      <c r="H111228" t="s">
        <v>408</v>
      </c>
      <c r="I111228" t="s">
        <v>773</v>
      </c>
      <c r="J111228">
        <v>40</v>
      </c>
      <c r="K111228" t="s">
        <v>1199</v>
      </c>
    </row>
    <row r="111229" spans="1:11" hidden="1" x14ac:dyDescent="0.3">
      <c r="A111229" s="21">
        <v>38771</v>
      </c>
      <c r="B111229" t="s">
        <v>814</v>
      </c>
      <c r="C111229" t="s">
        <v>815</v>
      </c>
      <c r="D111229" t="s">
        <v>739</v>
      </c>
      <c r="E111229" t="s">
        <v>740</v>
      </c>
      <c r="F111229">
        <v>5</v>
      </c>
      <c r="G111229">
        <v>8</v>
      </c>
      <c r="H111229" t="s">
        <v>412</v>
      </c>
      <c r="I111229" t="s">
        <v>773</v>
      </c>
      <c r="J111229">
        <v>40</v>
      </c>
      <c r="K111229" t="s">
        <v>1203</v>
      </c>
    </row>
    <row r="111230" spans="1:11" hidden="1" x14ac:dyDescent="0.3">
      <c r="A111230" s="21">
        <v>38771</v>
      </c>
      <c r="B111230" t="s">
        <v>814</v>
      </c>
      <c r="C111230" t="s">
        <v>815</v>
      </c>
      <c r="D111230" t="s">
        <v>739</v>
      </c>
      <c r="E111230" t="s">
        <v>740</v>
      </c>
      <c r="F111230">
        <v>5</v>
      </c>
      <c r="G111230">
        <v>8</v>
      </c>
      <c r="H111230" t="s">
        <v>416</v>
      </c>
      <c r="I111230" t="s">
        <v>773</v>
      </c>
      <c r="J111230">
        <v>40</v>
      </c>
      <c r="K111230" t="s">
        <v>1207</v>
      </c>
    </row>
    <row r="111231" spans="1:11" hidden="1" x14ac:dyDescent="0.3">
      <c r="A111231" s="21">
        <v>38771</v>
      </c>
      <c r="B111231" t="s">
        <v>814</v>
      </c>
      <c r="C111231" t="s">
        <v>815</v>
      </c>
      <c r="D111231" t="s">
        <v>739</v>
      </c>
      <c r="E111231" t="s">
        <v>740</v>
      </c>
      <c r="F111231">
        <v>5</v>
      </c>
      <c r="G111231">
        <v>8</v>
      </c>
      <c r="H111231" t="s">
        <v>420</v>
      </c>
      <c r="I111231" t="s">
        <v>773</v>
      </c>
      <c r="J111231">
        <v>40</v>
      </c>
      <c r="K111231" t="s">
        <v>1211</v>
      </c>
    </row>
    <row r="111232" spans="1:11" hidden="1" x14ac:dyDescent="0.3">
      <c r="A111232" s="21">
        <v>38771</v>
      </c>
      <c r="B111232" t="s">
        <v>814</v>
      </c>
      <c r="C111232" t="s">
        <v>815</v>
      </c>
      <c r="D111232" t="s">
        <v>739</v>
      </c>
      <c r="E111232" t="s">
        <v>740</v>
      </c>
      <c r="F111232">
        <v>5</v>
      </c>
      <c r="G111232">
        <v>8</v>
      </c>
      <c r="H111232" t="s">
        <v>424</v>
      </c>
      <c r="I111232" t="s">
        <v>773</v>
      </c>
      <c r="J111232">
        <v>40</v>
      </c>
      <c r="K111232" t="s">
        <v>1215</v>
      </c>
    </row>
    <row r="111233" spans="1:11" hidden="1" x14ac:dyDescent="0.3">
      <c r="A111233" s="21">
        <v>38771</v>
      </c>
      <c r="B111233" t="s">
        <v>814</v>
      </c>
      <c r="C111233" t="s">
        <v>815</v>
      </c>
      <c r="D111233" t="s">
        <v>739</v>
      </c>
      <c r="E111233" t="s">
        <v>740</v>
      </c>
      <c r="F111233">
        <v>5</v>
      </c>
      <c r="G111233">
        <v>8</v>
      </c>
      <c r="H111233" t="s">
        <v>428</v>
      </c>
      <c r="I111233" t="s">
        <v>773</v>
      </c>
      <c r="J111233">
        <v>40</v>
      </c>
      <c r="K111233" t="s">
        <v>1219</v>
      </c>
    </row>
    <row r="111234" spans="1:11" hidden="1" x14ac:dyDescent="0.3">
      <c r="A111234" s="21">
        <v>38771</v>
      </c>
      <c r="B111234" t="s">
        <v>814</v>
      </c>
      <c r="C111234" t="s">
        <v>815</v>
      </c>
      <c r="D111234" t="s">
        <v>739</v>
      </c>
      <c r="E111234" t="s">
        <v>740</v>
      </c>
      <c r="F111234">
        <v>5</v>
      </c>
      <c r="G111234">
        <v>8</v>
      </c>
      <c r="H111234" t="s">
        <v>432</v>
      </c>
      <c r="I111234" t="s">
        <v>773</v>
      </c>
      <c r="J111234">
        <v>40</v>
      </c>
      <c r="K111234" t="s">
        <v>1223</v>
      </c>
    </row>
    <row r="111235" spans="1:11" hidden="1" x14ac:dyDescent="0.3">
      <c r="A111235" s="21">
        <v>38771</v>
      </c>
      <c r="B111235" t="s">
        <v>814</v>
      </c>
      <c r="C111235" t="s">
        <v>815</v>
      </c>
      <c r="D111235" t="s">
        <v>739</v>
      </c>
      <c r="E111235" t="s">
        <v>740</v>
      </c>
      <c r="F111235">
        <v>5</v>
      </c>
      <c r="G111235">
        <v>8</v>
      </c>
      <c r="H111235" t="s">
        <v>436</v>
      </c>
      <c r="I111235" t="s">
        <v>773</v>
      </c>
      <c r="J111235">
        <v>40</v>
      </c>
      <c r="K111235" t="s">
        <v>1227</v>
      </c>
    </row>
    <row r="111236" spans="1:11" hidden="1" x14ac:dyDescent="0.3">
      <c r="A111236" s="21">
        <v>38771</v>
      </c>
      <c r="B111236" t="s">
        <v>814</v>
      </c>
      <c r="C111236" t="s">
        <v>815</v>
      </c>
      <c r="D111236" t="s">
        <v>739</v>
      </c>
      <c r="E111236" t="s">
        <v>740</v>
      </c>
      <c r="F111236">
        <v>5</v>
      </c>
      <c r="G111236">
        <v>8</v>
      </c>
      <c r="H111236" t="s">
        <v>440</v>
      </c>
      <c r="I111236" t="s">
        <v>773</v>
      </c>
      <c r="J111236">
        <v>40</v>
      </c>
      <c r="K111236" t="s">
        <v>1231</v>
      </c>
    </row>
    <row r="111237" spans="1:11" hidden="1" x14ac:dyDescent="0.3">
      <c r="A111237" s="21">
        <v>38771</v>
      </c>
      <c r="B111237" t="s">
        <v>814</v>
      </c>
      <c r="C111237" t="s">
        <v>815</v>
      </c>
      <c r="D111237" t="s">
        <v>739</v>
      </c>
      <c r="E111237" t="s">
        <v>740</v>
      </c>
      <c r="F111237">
        <v>5</v>
      </c>
      <c r="G111237">
        <v>8</v>
      </c>
      <c r="H111237" t="s">
        <v>444</v>
      </c>
      <c r="I111237" t="s">
        <v>773</v>
      </c>
      <c r="J111237">
        <v>40</v>
      </c>
      <c r="K111237" t="s">
        <v>1235</v>
      </c>
    </row>
    <row r="111238" spans="1:11" hidden="1" x14ac:dyDescent="0.3">
      <c r="A111238" s="21">
        <v>38771</v>
      </c>
      <c r="B111238" t="s">
        <v>814</v>
      </c>
      <c r="C111238" t="s">
        <v>815</v>
      </c>
      <c r="D111238" t="s">
        <v>739</v>
      </c>
      <c r="E111238" t="s">
        <v>740</v>
      </c>
      <c r="F111238">
        <v>5</v>
      </c>
      <c r="G111238">
        <v>8</v>
      </c>
      <c r="H111238" t="s">
        <v>448</v>
      </c>
      <c r="I111238" t="s">
        <v>773</v>
      </c>
      <c r="J111238">
        <v>40</v>
      </c>
      <c r="K111238" t="s">
        <v>1239</v>
      </c>
    </row>
    <row r="111239" spans="1:11" hidden="1" x14ac:dyDescent="0.3">
      <c r="A111239" s="21">
        <v>38771</v>
      </c>
      <c r="B111239" t="s">
        <v>814</v>
      </c>
      <c r="C111239" t="s">
        <v>815</v>
      </c>
      <c r="D111239" t="s">
        <v>739</v>
      </c>
      <c r="E111239" t="s">
        <v>740</v>
      </c>
      <c r="F111239">
        <v>5</v>
      </c>
      <c r="G111239">
        <v>8</v>
      </c>
      <c r="H111239" t="s">
        <v>452</v>
      </c>
      <c r="I111239" t="s">
        <v>773</v>
      </c>
      <c r="J111239">
        <v>40</v>
      </c>
      <c r="K111239" t="s">
        <v>1243</v>
      </c>
    </row>
    <row r="111240" spans="1:11" hidden="1" x14ac:dyDescent="0.3">
      <c r="A111240" s="21">
        <v>38771</v>
      </c>
      <c r="B111240" t="s">
        <v>814</v>
      </c>
      <c r="C111240" t="s">
        <v>815</v>
      </c>
      <c r="D111240" t="s">
        <v>739</v>
      </c>
      <c r="E111240" t="s">
        <v>740</v>
      </c>
      <c r="F111240">
        <v>5</v>
      </c>
      <c r="G111240">
        <v>8</v>
      </c>
      <c r="H111240" t="s">
        <v>456</v>
      </c>
      <c r="I111240" t="s">
        <v>773</v>
      </c>
      <c r="J111240">
        <v>40</v>
      </c>
      <c r="K111240" t="s">
        <v>1247</v>
      </c>
    </row>
    <row r="111241" spans="1:11" hidden="1" x14ac:dyDescent="0.3">
      <c r="A111241" s="21">
        <v>38771</v>
      </c>
      <c r="B111241" t="s">
        <v>814</v>
      </c>
      <c r="C111241" t="s">
        <v>815</v>
      </c>
      <c r="D111241" t="s">
        <v>739</v>
      </c>
      <c r="E111241" t="s">
        <v>740</v>
      </c>
      <c r="F111241">
        <v>5</v>
      </c>
      <c r="G111241">
        <v>8</v>
      </c>
      <c r="H111241" t="s">
        <v>460</v>
      </c>
      <c r="I111241" t="s">
        <v>773</v>
      </c>
      <c r="J111241">
        <v>40</v>
      </c>
      <c r="K111241" t="s">
        <v>1251</v>
      </c>
    </row>
    <row r="111242" spans="1:11" hidden="1" x14ac:dyDescent="0.3">
      <c r="A111242" s="21">
        <v>38771</v>
      </c>
      <c r="B111242" t="s">
        <v>814</v>
      </c>
      <c r="C111242" t="s">
        <v>815</v>
      </c>
      <c r="D111242" t="s">
        <v>739</v>
      </c>
      <c r="E111242" t="s">
        <v>740</v>
      </c>
      <c r="F111242">
        <v>5</v>
      </c>
      <c r="G111242">
        <v>8</v>
      </c>
      <c r="H111242" t="s">
        <v>464</v>
      </c>
      <c r="I111242" t="s">
        <v>773</v>
      </c>
      <c r="J111242">
        <v>40</v>
      </c>
      <c r="K111242" t="s">
        <v>1255</v>
      </c>
    </row>
    <row r="111243" spans="1:11" hidden="1" x14ac:dyDescent="0.3">
      <c r="A111243" s="21">
        <v>38771</v>
      </c>
      <c r="B111243" t="s">
        <v>814</v>
      </c>
      <c r="C111243" t="s">
        <v>815</v>
      </c>
      <c r="D111243" t="s">
        <v>739</v>
      </c>
      <c r="E111243" t="s">
        <v>740</v>
      </c>
      <c r="F111243">
        <v>5</v>
      </c>
      <c r="G111243">
        <v>8</v>
      </c>
      <c r="H111243" t="s">
        <v>468</v>
      </c>
      <c r="I111243" t="s">
        <v>773</v>
      </c>
      <c r="J111243">
        <v>40</v>
      </c>
      <c r="K111243" t="s">
        <v>1259</v>
      </c>
    </row>
    <row r="111244" spans="1:11" hidden="1" x14ac:dyDescent="0.3">
      <c r="A111244" s="21">
        <v>38771</v>
      </c>
      <c r="B111244" t="s">
        <v>814</v>
      </c>
      <c r="C111244" t="s">
        <v>815</v>
      </c>
      <c r="D111244" t="s">
        <v>739</v>
      </c>
      <c r="E111244" t="s">
        <v>740</v>
      </c>
      <c r="F111244">
        <v>5</v>
      </c>
      <c r="G111244">
        <v>8</v>
      </c>
      <c r="H111244" t="s">
        <v>472</v>
      </c>
      <c r="I111244" t="s">
        <v>773</v>
      </c>
      <c r="J111244">
        <v>40</v>
      </c>
      <c r="K111244" t="s">
        <v>1263</v>
      </c>
    </row>
    <row r="111245" spans="1:11" hidden="1" x14ac:dyDescent="0.3">
      <c r="A111245" s="21">
        <v>38771</v>
      </c>
      <c r="B111245" t="s">
        <v>814</v>
      </c>
      <c r="C111245" t="s">
        <v>815</v>
      </c>
      <c r="D111245" t="s">
        <v>739</v>
      </c>
      <c r="E111245" t="s">
        <v>740</v>
      </c>
      <c r="F111245">
        <v>5</v>
      </c>
      <c r="G111245">
        <v>8</v>
      </c>
      <c r="H111245" t="s">
        <v>476</v>
      </c>
      <c r="I111245" t="s">
        <v>773</v>
      </c>
      <c r="J111245">
        <v>40</v>
      </c>
      <c r="K111245" t="s">
        <v>1267</v>
      </c>
    </row>
    <row r="111246" spans="1:11" hidden="1" x14ac:dyDescent="0.3">
      <c r="A111246" s="21">
        <v>38771</v>
      </c>
      <c r="B111246" t="s">
        <v>814</v>
      </c>
      <c r="C111246" t="s">
        <v>815</v>
      </c>
      <c r="D111246" t="s">
        <v>739</v>
      </c>
      <c r="E111246" t="s">
        <v>740</v>
      </c>
      <c r="F111246">
        <v>5</v>
      </c>
      <c r="G111246">
        <v>8</v>
      </c>
      <c r="H111246" t="s">
        <v>480</v>
      </c>
      <c r="I111246" t="s">
        <v>773</v>
      </c>
      <c r="J111246">
        <v>40</v>
      </c>
      <c r="K111246" t="s">
        <v>1271</v>
      </c>
    </row>
    <row r="111247" spans="1:11" hidden="1" x14ac:dyDescent="0.3">
      <c r="A111247" s="21">
        <v>38771</v>
      </c>
      <c r="B111247" t="s">
        <v>814</v>
      </c>
      <c r="C111247" t="s">
        <v>815</v>
      </c>
      <c r="D111247" t="s">
        <v>739</v>
      </c>
      <c r="E111247" t="s">
        <v>740</v>
      </c>
      <c r="F111247">
        <v>5</v>
      </c>
      <c r="G111247">
        <v>8</v>
      </c>
      <c r="H111247" t="s">
        <v>484</v>
      </c>
      <c r="I111247" t="s">
        <v>773</v>
      </c>
      <c r="J111247">
        <v>40</v>
      </c>
      <c r="K111247" t="s">
        <v>1275</v>
      </c>
    </row>
    <row r="111248" spans="1:11" hidden="1" x14ac:dyDescent="0.3">
      <c r="A111248" s="21">
        <v>38771</v>
      </c>
      <c r="B111248" t="s">
        <v>814</v>
      </c>
      <c r="C111248" t="s">
        <v>815</v>
      </c>
      <c r="D111248" t="s">
        <v>739</v>
      </c>
      <c r="E111248" t="s">
        <v>740</v>
      </c>
      <c r="F111248">
        <v>5</v>
      </c>
      <c r="G111248">
        <v>8</v>
      </c>
      <c r="H111248" t="s">
        <v>488</v>
      </c>
      <c r="I111248" t="s">
        <v>773</v>
      </c>
      <c r="J111248">
        <v>40</v>
      </c>
      <c r="K111248" t="s">
        <v>1279</v>
      </c>
    </row>
    <row r="111249" spans="1:11" hidden="1" x14ac:dyDescent="0.3">
      <c r="A111249" s="21">
        <v>38061</v>
      </c>
      <c r="B111249" t="s">
        <v>803</v>
      </c>
      <c r="C111249" t="s">
        <v>804</v>
      </c>
      <c r="D111249" t="s">
        <v>739</v>
      </c>
      <c r="E111249" t="s">
        <v>740</v>
      </c>
      <c r="F111249">
        <v>5</v>
      </c>
      <c r="G111249">
        <v>8</v>
      </c>
      <c r="H111249" t="s">
        <v>492</v>
      </c>
      <c r="I111249" t="s">
        <v>773</v>
      </c>
      <c r="J111249">
        <v>40</v>
      </c>
      <c r="K111249" t="s">
        <v>1283</v>
      </c>
    </row>
    <row r="111250" spans="1:11" hidden="1" x14ac:dyDescent="0.3">
      <c r="A111250" s="21">
        <v>38061</v>
      </c>
      <c r="B111250" t="s">
        <v>803</v>
      </c>
      <c r="C111250" t="s">
        <v>804</v>
      </c>
      <c r="D111250" t="s">
        <v>739</v>
      </c>
      <c r="E111250" t="s">
        <v>740</v>
      </c>
      <c r="F111250">
        <v>5</v>
      </c>
      <c r="G111250">
        <v>8</v>
      </c>
      <c r="H111250" t="s">
        <v>496</v>
      </c>
      <c r="I111250" t="s">
        <v>773</v>
      </c>
      <c r="J111250">
        <v>40</v>
      </c>
      <c r="K111250" t="s">
        <v>1287</v>
      </c>
    </row>
    <row r="111251" spans="1:11" hidden="1" x14ac:dyDescent="0.3">
      <c r="A111251" s="21">
        <v>38061</v>
      </c>
      <c r="B111251" t="s">
        <v>803</v>
      </c>
      <c r="C111251" t="s">
        <v>804</v>
      </c>
      <c r="D111251" t="s">
        <v>739</v>
      </c>
      <c r="E111251" t="s">
        <v>740</v>
      </c>
      <c r="F111251">
        <v>5</v>
      </c>
      <c r="G111251">
        <v>8</v>
      </c>
      <c r="H111251" t="s">
        <v>500</v>
      </c>
      <c r="I111251" t="s">
        <v>773</v>
      </c>
      <c r="J111251">
        <v>40</v>
      </c>
      <c r="K111251" t="s">
        <v>1291</v>
      </c>
    </row>
    <row r="111252" spans="1:11" hidden="1" x14ac:dyDescent="0.3">
      <c r="A111252" s="21">
        <v>38061</v>
      </c>
      <c r="B111252" t="s">
        <v>803</v>
      </c>
      <c r="C111252" t="s">
        <v>804</v>
      </c>
      <c r="D111252" t="s">
        <v>739</v>
      </c>
      <c r="E111252" t="s">
        <v>740</v>
      </c>
      <c r="F111252">
        <v>5</v>
      </c>
      <c r="G111252">
        <v>8</v>
      </c>
      <c r="H111252" t="s">
        <v>504</v>
      </c>
      <c r="I111252" t="s">
        <v>773</v>
      </c>
      <c r="J111252">
        <v>40</v>
      </c>
      <c r="K111252" t="s">
        <v>1295</v>
      </c>
    </row>
    <row r="111253" spans="1:11" hidden="1" x14ac:dyDescent="0.3">
      <c r="A111253" s="21">
        <v>38061</v>
      </c>
      <c r="B111253" t="s">
        <v>803</v>
      </c>
      <c r="C111253" t="s">
        <v>804</v>
      </c>
      <c r="D111253" t="s">
        <v>739</v>
      </c>
      <c r="E111253" t="s">
        <v>740</v>
      </c>
      <c r="F111253">
        <v>5</v>
      </c>
      <c r="G111253">
        <v>8</v>
      </c>
      <c r="H111253" t="s">
        <v>508</v>
      </c>
      <c r="I111253" t="s">
        <v>773</v>
      </c>
      <c r="J111253">
        <v>40</v>
      </c>
      <c r="K111253" t="s">
        <v>1299</v>
      </c>
    </row>
    <row r="111254" spans="1:11" hidden="1" x14ac:dyDescent="0.3">
      <c r="A111254" s="21">
        <v>38061</v>
      </c>
      <c r="B111254" t="s">
        <v>803</v>
      </c>
      <c r="C111254" t="s">
        <v>804</v>
      </c>
      <c r="D111254" t="s">
        <v>739</v>
      </c>
      <c r="E111254" t="s">
        <v>740</v>
      </c>
      <c r="F111254">
        <v>5</v>
      </c>
      <c r="G111254">
        <v>8</v>
      </c>
      <c r="H111254" t="s">
        <v>512</v>
      </c>
      <c r="I111254" t="s">
        <v>773</v>
      </c>
      <c r="J111254">
        <v>40</v>
      </c>
      <c r="K111254" t="s">
        <v>1303</v>
      </c>
    </row>
    <row r="111255" spans="1:11" hidden="1" x14ac:dyDescent="0.3">
      <c r="A111255" s="21">
        <v>38061</v>
      </c>
      <c r="B111255" t="s">
        <v>803</v>
      </c>
      <c r="C111255" t="s">
        <v>804</v>
      </c>
      <c r="D111255" t="s">
        <v>739</v>
      </c>
      <c r="E111255" t="s">
        <v>740</v>
      </c>
      <c r="F111255">
        <v>5</v>
      </c>
      <c r="G111255">
        <v>8</v>
      </c>
      <c r="H111255" t="s">
        <v>516</v>
      </c>
      <c r="I111255" t="s">
        <v>773</v>
      </c>
      <c r="J111255">
        <v>40</v>
      </c>
      <c r="K111255" t="s">
        <v>1307</v>
      </c>
    </row>
    <row r="111256" spans="1:11" hidden="1" x14ac:dyDescent="0.3">
      <c r="A111256" s="21">
        <v>38061</v>
      </c>
      <c r="B111256" t="s">
        <v>803</v>
      </c>
      <c r="C111256" t="s">
        <v>804</v>
      </c>
      <c r="D111256" t="s">
        <v>739</v>
      </c>
      <c r="E111256" t="s">
        <v>740</v>
      </c>
      <c r="F111256">
        <v>5</v>
      </c>
      <c r="G111256">
        <v>8</v>
      </c>
      <c r="H111256" t="s">
        <v>520</v>
      </c>
      <c r="I111256" t="s">
        <v>773</v>
      </c>
      <c r="J111256">
        <v>40</v>
      </c>
      <c r="K111256" t="s">
        <v>1311</v>
      </c>
    </row>
    <row r="111257" spans="1:11" hidden="1" x14ac:dyDescent="0.3">
      <c r="A111257" s="21">
        <v>38061</v>
      </c>
      <c r="B111257" t="s">
        <v>803</v>
      </c>
      <c r="C111257" t="s">
        <v>804</v>
      </c>
      <c r="D111257" t="s">
        <v>739</v>
      </c>
      <c r="E111257" t="s">
        <v>740</v>
      </c>
      <c r="F111257">
        <v>5</v>
      </c>
      <c r="G111257">
        <v>8</v>
      </c>
      <c r="H111257" t="s">
        <v>524</v>
      </c>
      <c r="I111257" t="s">
        <v>773</v>
      </c>
      <c r="J111257">
        <v>40</v>
      </c>
      <c r="K111257" t="s">
        <v>1315</v>
      </c>
    </row>
    <row r="111258" spans="1:11" hidden="1" x14ac:dyDescent="0.3">
      <c r="A111258" s="21">
        <v>38061</v>
      </c>
      <c r="B111258" t="s">
        <v>803</v>
      </c>
      <c r="C111258" t="s">
        <v>804</v>
      </c>
      <c r="D111258" t="s">
        <v>739</v>
      </c>
      <c r="E111258" t="s">
        <v>740</v>
      </c>
      <c r="F111258">
        <v>5</v>
      </c>
      <c r="G111258">
        <v>8</v>
      </c>
      <c r="H111258" t="s">
        <v>528</v>
      </c>
      <c r="I111258" t="s">
        <v>773</v>
      </c>
      <c r="J111258">
        <v>40</v>
      </c>
      <c r="K111258" t="s">
        <v>1319</v>
      </c>
    </row>
    <row r="111259" spans="1:11" hidden="1" x14ac:dyDescent="0.3">
      <c r="A111259" s="21">
        <v>38061</v>
      </c>
      <c r="B111259" t="s">
        <v>803</v>
      </c>
      <c r="C111259" t="s">
        <v>804</v>
      </c>
      <c r="D111259" t="s">
        <v>739</v>
      </c>
      <c r="E111259" t="s">
        <v>740</v>
      </c>
      <c r="F111259">
        <v>5</v>
      </c>
      <c r="G111259">
        <v>8</v>
      </c>
      <c r="H111259" t="s">
        <v>532</v>
      </c>
      <c r="I111259" t="s">
        <v>773</v>
      </c>
      <c r="J111259">
        <v>40</v>
      </c>
      <c r="K111259" t="s">
        <v>1323</v>
      </c>
    </row>
    <row r="111260" spans="1:11" hidden="1" x14ac:dyDescent="0.3">
      <c r="A111260" s="21">
        <v>38061</v>
      </c>
      <c r="B111260" t="s">
        <v>803</v>
      </c>
      <c r="C111260" t="s">
        <v>804</v>
      </c>
      <c r="D111260" t="s">
        <v>739</v>
      </c>
      <c r="E111260" t="s">
        <v>740</v>
      </c>
      <c r="F111260">
        <v>5</v>
      </c>
      <c r="G111260">
        <v>8</v>
      </c>
      <c r="H111260" t="s">
        <v>536</v>
      </c>
      <c r="I111260" t="s">
        <v>773</v>
      </c>
      <c r="J111260">
        <v>40</v>
      </c>
      <c r="K111260" t="s">
        <v>1327</v>
      </c>
    </row>
    <row r="111261" spans="1:11" hidden="1" x14ac:dyDescent="0.3">
      <c r="A111261" s="21">
        <v>38061</v>
      </c>
      <c r="B111261" t="s">
        <v>803</v>
      </c>
      <c r="C111261" t="s">
        <v>804</v>
      </c>
      <c r="D111261" t="s">
        <v>739</v>
      </c>
      <c r="E111261" t="s">
        <v>740</v>
      </c>
      <c r="F111261">
        <v>5</v>
      </c>
      <c r="G111261">
        <v>8</v>
      </c>
      <c r="H111261" t="s">
        <v>540</v>
      </c>
      <c r="I111261" t="s">
        <v>773</v>
      </c>
      <c r="J111261">
        <v>40</v>
      </c>
      <c r="K111261" t="s">
        <v>1331</v>
      </c>
    </row>
    <row r="111262" spans="1:11" hidden="1" x14ac:dyDescent="0.3">
      <c r="A111262" s="21">
        <v>38061</v>
      </c>
      <c r="B111262" t="s">
        <v>803</v>
      </c>
      <c r="C111262" t="s">
        <v>804</v>
      </c>
      <c r="D111262" t="s">
        <v>739</v>
      </c>
      <c r="E111262" t="s">
        <v>740</v>
      </c>
      <c r="F111262">
        <v>5</v>
      </c>
      <c r="G111262">
        <v>8</v>
      </c>
      <c r="H111262" t="s">
        <v>544</v>
      </c>
      <c r="I111262" t="s">
        <v>773</v>
      </c>
      <c r="J111262">
        <v>40</v>
      </c>
      <c r="K111262" t="s">
        <v>1335</v>
      </c>
    </row>
    <row r="111263" spans="1:11" hidden="1" x14ac:dyDescent="0.3">
      <c r="A111263" s="21">
        <v>38061</v>
      </c>
      <c r="B111263" t="s">
        <v>803</v>
      </c>
      <c r="C111263" t="s">
        <v>804</v>
      </c>
      <c r="D111263" t="s">
        <v>739</v>
      </c>
      <c r="E111263" t="s">
        <v>740</v>
      </c>
      <c r="F111263">
        <v>5</v>
      </c>
      <c r="G111263">
        <v>8</v>
      </c>
      <c r="H111263" t="s">
        <v>548</v>
      </c>
      <c r="I111263" t="s">
        <v>773</v>
      </c>
      <c r="J111263">
        <v>40</v>
      </c>
      <c r="K111263" t="s">
        <v>1339</v>
      </c>
    </row>
    <row r="111264" spans="1:11" hidden="1" x14ac:dyDescent="0.3">
      <c r="A111264" s="21">
        <v>38061</v>
      </c>
      <c r="B111264" t="s">
        <v>803</v>
      </c>
      <c r="C111264" t="s">
        <v>804</v>
      </c>
      <c r="D111264" t="s">
        <v>739</v>
      </c>
      <c r="E111264" t="s">
        <v>740</v>
      </c>
      <c r="F111264">
        <v>5</v>
      </c>
      <c r="G111264">
        <v>8</v>
      </c>
      <c r="H111264" t="s">
        <v>552</v>
      </c>
      <c r="I111264" t="s">
        <v>773</v>
      </c>
      <c r="J111264">
        <v>40</v>
      </c>
      <c r="K111264" t="s">
        <v>1343</v>
      </c>
    </row>
    <row r="111265" spans="1:11" hidden="1" x14ac:dyDescent="0.3">
      <c r="A111265" s="21">
        <v>38061</v>
      </c>
      <c r="B111265" t="s">
        <v>803</v>
      </c>
      <c r="C111265" t="s">
        <v>804</v>
      </c>
      <c r="D111265" t="s">
        <v>739</v>
      </c>
      <c r="E111265" t="s">
        <v>740</v>
      </c>
      <c r="F111265">
        <v>5</v>
      </c>
      <c r="G111265">
        <v>8</v>
      </c>
      <c r="H111265" t="s">
        <v>556</v>
      </c>
      <c r="I111265" t="s">
        <v>773</v>
      </c>
      <c r="J111265">
        <v>40</v>
      </c>
      <c r="K111265" t="s">
        <v>1347</v>
      </c>
    </row>
    <row r="111266" spans="1:11" hidden="1" x14ac:dyDescent="0.3">
      <c r="A111266" s="21">
        <v>38061</v>
      </c>
      <c r="B111266" t="s">
        <v>803</v>
      </c>
      <c r="C111266" t="s">
        <v>804</v>
      </c>
      <c r="D111266" t="s">
        <v>739</v>
      </c>
      <c r="E111266" t="s">
        <v>740</v>
      </c>
      <c r="F111266">
        <v>5</v>
      </c>
      <c r="G111266">
        <v>8</v>
      </c>
      <c r="H111266" t="s">
        <v>560</v>
      </c>
      <c r="I111266" t="s">
        <v>773</v>
      </c>
      <c r="J111266">
        <v>40</v>
      </c>
      <c r="K111266" t="s">
        <v>1351</v>
      </c>
    </row>
    <row r="111267" spans="1:11" hidden="1" x14ac:dyDescent="0.3">
      <c r="A111267" s="21">
        <v>38061</v>
      </c>
      <c r="B111267" t="s">
        <v>803</v>
      </c>
      <c r="C111267" t="s">
        <v>804</v>
      </c>
      <c r="D111267" t="s">
        <v>739</v>
      </c>
      <c r="E111267" t="s">
        <v>740</v>
      </c>
      <c r="F111267">
        <v>5</v>
      </c>
      <c r="G111267">
        <v>8</v>
      </c>
      <c r="H111267" t="s">
        <v>564</v>
      </c>
      <c r="I111267" t="s">
        <v>773</v>
      </c>
      <c r="J111267">
        <v>40</v>
      </c>
      <c r="K111267" t="s">
        <v>1355</v>
      </c>
    </row>
    <row r="111268" spans="1:11" hidden="1" x14ac:dyDescent="0.3">
      <c r="A111268" s="21">
        <v>38061</v>
      </c>
      <c r="B111268" t="s">
        <v>803</v>
      </c>
      <c r="C111268" t="s">
        <v>804</v>
      </c>
      <c r="D111268" t="s">
        <v>739</v>
      </c>
      <c r="E111268" t="s">
        <v>740</v>
      </c>
      <c r="F111268">
        <v>5</v>
      </c>
      <c r="G111268">
        <v>8</v>
      </c>
      <c r="H111268" t="s">
        <v>568</v>
      </c>
      <c r="I111268" t="s">
        <v>773</v>
      </c>
      <c r="J111268">
        <v>40</v>
      </c>
      <c r="K111268" t="s">
        <v>1359</v>
      </c>
    </row>
    <row r="111269" spans="1:11" hidden="1" x14ac:dyDescent="0.3">
      <c r="A111269" s="21">
        <v>38061</v>
      </c>
      <c r="B111269" t="s">
        <v>803</v>
      </c>
      <c r="C111269" t="s">
        <v>804</v>
      </c>
      <c r="D111269" t="s">
        <v>739</v>
      </c>
      <c r="E111269" t="s">
        <v>740</v>
      </c>
      <c r="F111269">
        <v>5</v>
      </c>
      <c r="G111269">
        <v>8</v>
      </c>
      <c r="H111269" t="s">
        <v>572</v>
      </c>
      <c r="I111269" t="s">
        <v>773</v>
      </c>
      <c r="J111269">
        <v>40</v>
      </c>
      <c r="K111269" t="s">
        <v>1363</v>
      </c>
    </row>
    <row r="111270" spans="1:11" hidden="1" x14ac:dyDescent="0.3">
      <c r="A111270" s="21">
        <v>38061</v>
      </c>
      <c r="B111270" t="s">
        <v>803</v>
      </c>
      <c r="C111270" t="s">
        <v>804</v>
      </c>
      <c r="D111270" t="s">
        <v>739</v>
      </c>
      <c r="E111270" t="s">
        <v>740</v>
      </c>
      <c r="F111270">
        <v>5</v>
      </c>
      <c r="G111270">
        <v>8</v>
      </c>
      <c r="H111270" t="s">
        <v>576</v>
      </c>
      <c r="I111270" t="s">
        <v>773</v>
      </c>
      <c r="J111270">
        <v>40</v>
      </c>
      <c r="K111270" t="s">
        <v>1367</v>
      </c>
    </row>
    <row r="111271" spans="1:11" hidden="1" x14ac:dyDescent="0.3">
      <c r="A111271" s="21">
        <v>38061</v>
      </c>
      <c r="B111271" t="s">
        <v>803</v>
      </c>
      <c r="C111271" t="s">
        <v>804</v>
      </c>
      <c r="D111271" t="s">
        <v>739</v>
      </c>
      <c r="E111271" t="s">
        <v>740</v>
      </c>
      <c r="F111271">
        <v>5</v>
      </c>
      <c r="G111271">
        <v>8</v>
      </c>
      <c r="H111271" t="s">
        <v>580</v>
      </c>
      <c r="I111271" t="s">
        <v>773</v>
      </c>
      <c r="J111271">
        <v>40</v>
      </c>
      <c r="K111271" t="s">
        <v>1371</v>
      </c>
    </row>
    <row r="111272" spans="1:11" hidden="1" x14ac:dyDescent="0.3">
      <c r="A111272" s="21">
        <v>38061</v>
      </c>
      <c r="B111272" t="s">
        <v>803</v>
      </c>
      <c r="C111272" t="s">
        <v>804</v>
      </c>
      <c r="D111272" t="s">
        <v>739</v>
      </c>
      <c r="E111272" t="s">
        <v>740</v>
      </c>
      <c r="F111272">
        <v>5</v>
      </c>
      <c r="G111272">
        <v>8</v>
      </c>
      <c r="H111272" t="s">
        <v>584</v>
      </c>
      <c r="I111272" t="s">
        <v>773</v>
      </c>
      <c r="J111272">
        <v>40</v>
      </c>
      <c r="K111272" t="s">
        <v>1375</v>
      </c>
    </row>
    <row r="111273" spans="1:11" hidden="1" x14ac:dyDescent="0.3">
      <c r="A111273" s="21">
        <v>38061</v>
      </c>
      <c r="B111273" t="s">
        <v>803</v>
      </c>
      <c r="C111273" t="s">
        <v>804</v>
      </c>
      <c r="D111273" t="s">
        <v>739</v>
      </c>
      <c r="E111273" t="s">
        <v>740</v>
      </c>
      <c r="F111273">
        <v>5</v>
      </c>
      <c r="G111273">
        <v>8</v>
      </c>
      <c r="H111273" t="s">
        <v>588</v>
      </c>
      <c r="I111273" t="s">
        <v>773</v>
      </c>
      <c r="J111273">
        <v>40</v>
      </c>
      <c r="K111273" t="s">
        <v>1379</v>
      </c>
    </row>
    <row r="111274" spans="1:11" hidden="1" x14ac:dyDescent="0.3">
      <c r="A111274" s="21">
        <v>38061</v>
      </c>
      <c r="B111274" t="s">
        <v>803</v>
      </c>
      <c r="C111274" t="s">
        <v>804</v>
      </c>
      <c r="D111274" t="s">
        <v>739</v>
      </c>
      <c r="E111274" t="s">
        <v>740</v>
      </c>
      <c r="F111274">
        <v>5</v>
      </c>
      <c r="G111274">
        <v>8</v>
      </c>
      <c r="H111274" t="s">
        <v>592</v>
      </c>
      <c r="I111274" t="s">
        <v>773</v>
      </c>
      <c r="J111274">
        <v>40</v>
      </c>
      <c r="K111274" t="s">
        <v>1383</v>
      </c>
    </row>
    <row r="111275" spans="1:11" hidden="1" x14ac:dyDescent="0.3">
      <c r="A111275" s="21">
        <v>38061</v>
      </c>
      <c r="B111275" t="s">
        <v>803</v>
      </c>
      <c r="C111275" t="s">
        <v>804</v>
      </c>
      <c r="D111275" t="s">
        <v>739</v>
      </c>
      <c r="E111275" t="s">
        <v>740</v>
      </c>
      <c r="F111275">
        <v>5</v>
      </c>
      <c r="G111275">
        <v>8</v>
      </c>
      <c r="H111275" t="s">
        <v>596</v>
      </c>
      <c r="I111275" t="s">
        <v>773</v>
      </c>
      <c r="J111275">
        <v>40</v>
      </c>
      <c r="K111275" t="s">
        <v>1387</v>
      </c>
    </row>
    <row r="111276" spans="1:11" hidden="1" x14ac:dyDescent="0.3">
      <c r="A111276" s="21">
        <v>38061</v>
      </c>
      <c r="B111276" t="s">
        <v>803</v>
      </c>
      <c r="C111276" t="s">
        <v>804</v>
      </c>
      <c r="D111276" t="s">
        <v>739</v>
      </c>
      <c r="E111276" t="s">
        <v>740</v>
      </c>
      <c r="F111276">
        <v>5</v>
      </c>
      <c r="G111276">
        <v>8</v>
      </c>
      <c r="H111276" t="s">
        <v>600</v>
      </c>
      <c r="I111276" t="s">
        <v>773</v>
      </c>
      <c r="J111276">
        <v>40</v>
      </c>
      <c r="K111276" t="s">
        <v>1391</v>
      </c>
    </row>
    <row r="111277" spans="1:11" hidden="1" x14ac:dyDescent="0.3">
      <c r="A111277" s="21">
        <v>38061</v>
      </c>
      <c r="B111277" t="s">
        <v>803</v>
      </c>
      <c r="C111277" t="s">
        <v>804</v>
      </c>
      <c r="D111277" t="s">
        <v>739</v>
      </c>
      <c r="E111277" t="s">
        <v>740</v>
      </c>
      <c r="F111277">
        <v>5</v>
      </c>
      <c r="G111277">
        <v>8</v>
      </c>
      <c r="H111277" t="s">
        <v>604</v>
      </c>
      <c r="I111277" t="s">
        <v>773</v>
      </c>
      <c r="J111277">
        <v>40</v>
      </c>
      <c r="K111277" t="s">
        <v>1395</v>
      </c>
    </row>
    <row r="111278" spans="1:11" hidden="1" x14ac:dyDescent="0.3">
      <c r="A111278" s="21">
        <v>38061</v>
      </c>
      <c r="B111278" t="s">
        <v>803</v>
      </c>
      <c r="C111278" t="s">
        <v>804</v>
      </c>
      <c r="D111278" t="s">
        <v>739</v>
      </c>
      <c r="E111278" t="s">
        <v>740</v>
      </c>
      <c r="F111278">
        <v>5</v>
      </c>
      <c r="G111278">
        <v>8</v>
      </c>
      <c r="H111278" t="s">
        <v>608</v>
      </c>
      <c r="I111278" t="s">
        <v>773</v>
      </c>
      <c r="J111278">
        <v>40</v>
      </c>
      <c r="K111278" t="s">
        <v>1399</v>
      </c>
    </row>
    <row r="111279" spans="1:11" hidden="1" x14ac:dyDescent="0.3">
      <c r="A111279" s="21">
        <v>38061</v>
      </c>
      <c r="B111279" t="s">
        <v>803</v>
      </c>
      <c r="C111279" t="s">
        <v>804</v>
      </c>
      <c r="D111279" t="s">
        <v>739</v>
      </c>
      <c r="E111279" t="s">
        <v>740</v>
      </c>
      <c r="F111279">
        <v>5</v>
      </c>
      <c r="G111279">
        <v>8</v>
      </c>
      <c r="H111279" t="s">
        <v>612</v>
      </c>
      <c r="I111279" t="s">
        <v>773</v>
      </c>
      <c r="J111279">
        <v>40</v>
      </c>
      <c r="K111279" t="s">
        <v>1403</v>
      </c>
    </row>
    <row r="111280" spans="1:11" hidden="1" x14ac:dyDescent="0.3">
      <c r="A111280" s="21">
        <v>38061</v>
      </c>
      <c r="B111280" t="s">
        <v>803</v>
      </c>
      <c r="C111280" t="s">
        <v>804</v>
      </c>
      <c r="D111280" t="s">
        <v>739</v>
      </c>
      <c r="E111280" t="s">
        <v>740</v>
      </c>
      <c r="F111280">
        <v>5</v>
      </c>
      <c r="G111280">
        <v>8</v>
      </c>
      <c r="H111280" t="s">
        <v>616</v>
      </c>
      <c r="I111280" t="s">
        <v>773</v>
      </c>
      <c r="J111280">
        <v>40</v>
      </c>
      <c r="K111280" t="s">
        <v>1407</v>
      </c>
    </row>
    <row r="111281" spans="1:11" hidden="1" x14ac:dyDescent="0.3">
      <c r="A111281" s="21">
        <v>38061</v>
      </c>
      <c r="B111281" t="s">
        <v>803</v>
      </c>
      <c r="C111281" t="s">
        <v>804</v>
      </c>
      <c r="D111281" t="s">
        <v>739</v>
      </c>
      <c r="E111281" t="s">
        <v>740</v>
      </c>
      <c r="F111281">
        <v>5</v>
      </c>
      <c r="G111281">
        <v>8</v>
      </c>
      <c r="H111281" t="s">
        <v>620</v>
      </c>
      <c r="I111281" t="s">
        <v>773</v>
      </c>
      <c r="J111281">
        <v>40</v>
      </c>
      <c r="K111281" t="s">
        <v>1411</v>
      </c>
    </row>
    <row r="111282" spans="1:11" hidden="1" x14ac:dyDescent="0.3">
      <c r="A111282" s="21">
        <v>38061</v>
      </c>
      <c r="B111282" t="s">
        <v>803</v>
      </c>
      <c r="C111282" t="s">
        <v>804</v>
      </c>
      <c r="D111282" t="s">
        <v>739</v>
      </c>
      <c r="E111282" t="s">
        <v>740</v>
      </c>
      <c r="F111282">
        <v>5</v>
      </c>
      <c r="G111282">
        <v>8</v>
      </c>
      <c r="H111282" t="s">
        <v>624</v>
      </c>
      <c r="I111282" t="s">
        <v>773</v>
      </c>
      <c r="J111282">
        <v>40</v>
      </c>
      <c r="K111282" t="s">
        <v>1415</v>
      </c>
    </row>
    <row r="111283" spans="1:11" hidden="1" x14ac:dyDescent="0.3">
      <c r="A111283" s="21">
        <v>38061</v>
      </c>
      <c r="B111283" t="s">
        <v>803</v>
      </c>
      <c r="C111283" t="s">
        <v>804</v>
      </c>
      <c r="D111283" t="s">
        <v>739</v>
      </c>
      <c r="E111283" t="s">
        <v>740</v>
      </c>
      <c r="F111283">
        <v>5</v>
      </c>
      <c r="G111283">
        <v>8</v>
      </c>
      <c r="H111283" t="s">
        <v>628</v>
      </c>
      <c r="I111283" t="s">
        <v>773</v>
      </c>
      <c r="J111283">
        <v>40</v>
      </c>
      <c r="K111283" t="s">
        <v>1419</v>
      </c>
    </row>
    <row r="111284" spans="1:11" hidden="1" x14ac:dyDescent="0.3">
      <c r="A111284" s="21">
        <v>38061</v>
      </c>
      <c r="B111284" t="s">
        <v>803</v>
      </c>
      <c r="C111284" t="s">
        <v>804</v>
      </c>
      <c r="D111284" t="s">
        <v>739</v>
      </c>
      <c r="E111284" t="s">
        <v>740</v>
      </c>
      <c r="F111284">
        <v>5</v>
      </c>
      <c r="G111284">
        <v>8</v>
      </c>
      <c r="H111284" t="s">
        <v>632</v>
      </c>
      <c r="I111284" t="s">
        <v>773</v>
      </c>
      <c r="J111284">
        <v>40</v>
      </c>
      <c r="K111284" t="s">
        <v>1423</v>
      </c>
    </row>
    <row r="111285" spans="1:11" hidden="1" x14ac:dyDescent="0.3">
      <c r="A111285" s="21">
        <v>38061</v>
      </c>
      <c r="B111285" t="s">
        <v>803</v>
      </c>
      <c r="C111285" t="s">
        <v>804</v>
      </c>
      <c r="D111285" t="s">
        <v>739</v>
      </c>
      <c r="E111285" t="s">
        <v>740</v>
      </c>
      <c r="F111285">
        <v>5</v>
      </c>
      <c r="G111285">
        <v>8</v>
      </c>
      <c r="H111285" t="s">
        <v>636</v>
      </c>
      <c r="I111285" t="s">
        <v>773</v>
      </c>
      <c r="J111285">
        <v>40</v>
      </c>
      <c r="K111285" t="s">
        <v>1427</v>
      </c>
    </row>
    <row r="111286" spans="1:11" hidden="1" x14ac:dyDescent="0.3">
      <c r="A111286" s="21">
        <v>38061</v>
      </c>
      <c r="B111286" t="s">
        <v>803</v>
      </c>
      <c r="C111286" t="s">
        <v>804</v>
      </c>
      <c r="D111286" t="s">
        <v>739</v>
      </c>
      <c r="E111286" t="s">
        <v>740</v>
      </c>
      <c r="F111286">
        <v>5</v>
      </c>
      <c r="G111286">
        <v>8</v>
      </c>
      <c r="H111286" t="s">
        <v>640</v>
      </c>
      <c r="I111286" t="s">
        <v>773</v>
      </c>
      <c r="J111286">
        <v>40</v>
      </c>
      <c r="K111286" t="s">
        <v>1431</v>
      </c>
    </row>
    <row r="111287" spans="1:11" hidden="1" x14ac:dyDescent="0.3">
      <c r="A111287" s="21">
        <v>38061</v>
      </c>
      <c r="B111287" t="s">
        <v>803</v>
      </c>
      <c r="C111287" t="s">
        <v>804</v>
      </c>
      <c r="D111287" t="s">
        <v>739</v>
      </c>
      <c r="E111287" t="s">
        <v>740</v>
      </c>
      <c r="F111287">
        <v>5</v>
      </c>
      <c r="G111287">
        <v>8</v>
      </c>
      <c r="H111287" t="s">
        <v>644</v>
      </c>
      <c r="I111287" t="s">
        <v>773</v>
      </c>
      <c r="J111287">
        <v>40</v>
      </c>
      <c r="K111287" t="s">
        <v>1435</v>
      </c>
    </row>
    <row r="111288" spans="1:11" hidden="1" x14ac:dyDescent="0.3">
      <c r="A111288" s="21">
        <v>38051</v>
      </c>
      <c r="B111288" t="s">
        <v>810</v>
      </c>
      <c r="C111288" t="s">
        <v>811</v>
      </c>
      <c r="D111288" t="s">
        <v>739</v>
      </c>
      <c r="E111288" t="s">
        <v>740</v>
      </c>
      <c r="F111288">
        <v>5</v>
      </c>
      <c r="G111288">
        <v>8</v>
      </c>
      <c r="H111288" t="s">
        <v>648</v>
      </c>
      <c r="I111288" t="s">
        <v>773</v>
      </c>
      <c r="J111288">
        <v>40</v>
      </c>
      <c r="K111288" t="s">
        <v>1439</v>
      </c>
    </row>
    <row r="111289" spans="1:11" hidden="1" x14ac:dyDescent="0.3">
      <c r="A111289" s="21">
        <v>38059</v>
      </c>
      <c r="B111289" t="s">
        <v>806</v>
      </c>
      <c r="C111289" t="s">
        <v>807</v>
      </c>
      <c r="D111289" t="s">
        <v>739</v>
      </c>
      <c r="E111289" t="s">
        <v>740</v>
      </c>
      <c r="F111289">
        <v>5</v>
      </c>
      <c r="G111289">
        <v>8</v>
      </c>
      <c r="H111289" t="s">
        <v>652</v>
      </c>
      <c r="I111289" t="s">
        <v>773</v>
      </c>
      <c r="J111289">
        <v>40</v>
      </c>
      <c r="K111289" t="s">
        <v>1443</v>
      </c>
    </row>
    <row r="111290" spans="1:11" hidden="1" x14ac:dyDescent="0.3">
      <c r="A111290" s="21">
        <v>38789</v>
      </c>
      <c r="B111290" t="s">
        <v>817</v>
      </c>
      <c r="C111290" t="s">
        <v>818</v>
      </c>
      <c r="D111290" t="s">
        <v>739</v>
      </c>
      <c r="E111290" t="s">
        <v>740</v>
      </c>
      <c r="F111290">
        <v>5</v>
      </c>
      <c r="G111290">
        <v>8</v>
      </c>
      <c r="H111290" t="s">
        <v>656</v>
      </c>
      <c r="I111290" t="s">
        <v>773</v>
      </c>
      <c r="J111290">
        <v>40</v>
      </c>
      <c r="K111290" t="s">
        <v>1447</v>
      </c>
    </row>
    <row r="111291" spans="1:11" hidden="1" x14ac:dyDescent="0.3">
      <c r="A111291" s="21">
        <v>39968</v>
      </c>
      <c r="B111291" t="s">
        <v>814</v>
      </c>
      <c r="C111291" t="s">
        <v>815</v>
      </c>
      <c r="D111291" t="s">
        <v>739</v>
      </c>
      <c r="E111291" t="s">
        <v>740</v>
      </c>
      <c r="F111291">
        <v>5</v>
      </c>
      <c r="G111291">
        <v>8</v>
      </c>
      <c r="H111291" t="s">
        <v>660</v>
      </c>
      <c r="I111291" t="s">
        <v>773</v>
      </c>
      <c r="J111291">
        <v>40</v>
      </c>
      <c r="K111291" t="s">
        <v>1451</v>
      </c>
    </row>
    <row r="111292" spans="1:11" hidden="1" x14ac:dyDescent="0.3">
      <c r="A111292" s="21">
        <v>38056</v>
      </c>
      <c r="B111292" t="s">
        <v>814</v>
      </c>
      <c r="C111292" t="s">
        <v>815</v>
      </c>
      <c r="D111292" t="s">
        <v>739</v>
      </c>
      <c r="E111292" t="s">
        <v>740</v>
      </c>
      <c r="F111292">
        <v>5</v>
      </c>
      <c r="G111292">
        <v>8</v>
      </c>
      <c r="H111292" t="s">
        <v>664</v>
      </c>
      <c r="I111292" t="s">
        <v>773</v>
      </c>
      <c r="J111292">
        <v>40</v>
      </c>
      <c r="K111292" t="s">
        <v>1455</v>
      </c>
    </row>
    <row r="111293" spans="1:11" hidden="1" x14ac:dyDescent="0.3">
      <c r="A111293" s="21">
        <v>38786</v>
      </c>
      <c r="B111293" t="s">
        <v>1185</v>
      </c>
      <c r="C111293" t="s">
        <v>804</v>
      </c>
      <c r="D111293" t="s">
        <v>739</v>
      </c>
      <c r="E111293" t="s">
        <v>740</v>
      </c>
      <c r="F111293">
        <v>5</v>
      </c>
      <c r="G111293">
        <v>8</v>
      </c>
      <c r="H111293" t="s">
        <v>668</v>
      </c>
      <c r="I111293" t="s">
        <v>773</v>
      </c>
      <c r="J111293">
        <v>40</v>
      </c>
      <c r="K111293" t="s">
        <v>1459</v>
      </c>
    </row>
    <row r="111294" spans="1:11" hidden="1" x14ac:dyDescent="0.3">
      <c r="A111294" s="21">
        <v>38803</v>
      </c>
      <c r="B111294" t="s">
        <v>814</v>
      </c>
      <c r="C111294" t="s">
        <v>815</v>
      </c>
      <c r="D111294" t="s">
        <v>739</v>
      </c>
      <c r="E111294" t="s">
        <v>740</v>
      </c>
      <c r="F111294">
        <v>5</v>
      </c>
      <c r="G111294">
        <v>8</v>
      </c>
      <c r="H111294" t="s">
        <v>672</v>
      </c>
      <c r="I111294" t="s">
        <v>773</v>
      </c>
      <c r="J111294">
        <v>40</v>
      </c>
      <c r="K111294" t="s">
        <v>1463</v>
      </c>
    </row>
    <row r="111295" spans="1:11" hidden="1" x14ac:dyDescent="0.3">
      <c r="A111295" s="21">
        <v>38053</v>
      </c>
      <c r="B111295" t="s">
        <v>810</v>
      </c>
      <c r="C111295" t="s">
        <v>811</v>
      </c>
      <c r="D111295" t="s">
        <v>739</v>
      </c>
      <c r="E111295" t="s">
        <v>740</v>
      </c>
      <c r="F111295">
        <v>5</v>
      </c>
      <c r="G111295">
        <v>8</v>
      </c>
      <c r="H111295" t="s">
        <v>676</v>
      </c>
      <c r="I111295" t="s">
        <v>773</v>
      </c>
      <c r="J111295">
        <v>40</v>
      </c>
      <c r="K111295" t="s">
        <v>1467</v>
      </c>
    </row>
    <row r="111296" spans="1:11" hidden="1" x14ac:dyDescent="0.3">
      <c r="A111296" s="21">
        <v>38783</v>
      </c>
      <c r="B111296" t="s">
        <v>810</v>
      </c>
      <c r="C111296" t="s">
        <v>811</v>
      </c>
      <c r="D111296" t="s">
        <v>739</v>
      </c>
      <c r="E111296" t="s">
        <v>740</v>
      </c>
      <c r="F111296">
        <v>5</v>
      </c>
      <c r="G111296">
        <v>8</v>
      </c>
      <c r="H111296" t="s">
        <v>680</v>
      </c>
      <c r="I111296" t="s">
        <v>773</v>
      </c>
      <c r="J111296">
        <v>40</v>
      </c>
      <c r="K111296" t="s">
        <v>1471</v>
      </c>
    </row>
    <row r="111297" spans="1:11" hidden="1" x14ac:dyDescent="0.3">
      <c r="A111297" s="21">
        <v>38791</v>
      </c>
      <c r="B111297" t="s">
        <v>806</v>
      </c>
      <c r="C111297" t="s">
        <v>807</v>
      </c>
      <c r="D111297" t="s">
        <v>739</v>
      </c>
      <c r="E111297" t="s">
        <v>740</v>
      </c>
      <c r="F111297">
        <v>5</v>
      </c>
      <c r="G111297">
        <v>8</v>
      </c>
      <c r="H111297" t="s">
        <v>684</v>
      </c>
      <c r="I111297" t="s">
        <v>773</v>
      </c>
      <c r="J111297">
        <v>40</v>
      </c>
      <c r="K111297" t="s">
        <v>1475</v>
      </c>
    </row>
    <row r="111298" spans="1:11" hidden="1" x14ac:dyDescent="0.3">
      <c r="A111298" s="21">
        <v>39970</v>
      </c>
      <c r="B111298" t="s">
        <v>951</v>
      </c>
      <c r="C111298" t="s">
        <v>952</v>
      </c>
      <c r="D111298" t="s">
        <v>739</v>
      </c>
      <c r="E111298" t="s">
        <v>740</v>
      </c>
      <c r="F111298">
        <v>5</v>
      </c>
      <c r="G111298">
        <v>8</v>
      </c>
      <c r="H111298" t="s">
        <v>688</v>
      </c>
      <c r="I111298" t="s">
        <v>773</v>
      </c>
      <c r="J111298">
        <v>40</v>
      </c>
      <c r="K111298" t="s">
        <v>1479</v>
      </c>
    </row>
    <row r="111299" spans="1:11" hidden="1" x14ac:dyDescent="0.3">
      <c r="A111299" s="21">
        <v>38058</v>
      </c>
      <c r="B111299" t="s">
        <v>951</v>
      </c>
      <c r="C111299" t="s">
        <v>952</v>
      </c>
      <c r="D111299" t="s">
        <v>739</v>
      </c>
      <c r="E111299" t="s">
        <v>740</v>
      </c>
      <c r="F111299">
        <v>5</v>
      </c>
      <c r="G111299">
        <v>8</v>
      </c>
      <c r="H111299" t="s">
        <v>692</v>
      </c>
      <c r="I111299" t="s">
        <v>773</v>
      </c>
      <c r="J111299">
        <v>40</v>
      </c>
      <c r="K111299" t="s">
        <v>1483</v>
      </c>
    </row>
    <row r="111300" spans="1:11" hidden="1" x14ac:dyDescent="0.3">
      <c r="A111300" s="21">
        <v>38788</v>
      </c>
      <c r="B111300" t="s">
        <v>1528</v>
      </c>
      <c r="C111300" t="s">
        <v>1529</v>
      </c>
      <c r="D111300" t="s">
        <v>739</v>
      </c>
      <c r="E111300" t="s">
        <v>740</v>
      </c>
      <c r="F111300">
        <v>5</v>
      </c>
      <c r="G111300">
        <v>8</v>
      </c>
      <c r="H111300" t="s">
        <v>696</v>
      </c>
      <c r="I111300" t="s">
        <v>773</v>
      </c>
      <c r="J111300">
        <v>40</v>
      </c>
      <c r="K111300" t="s">
        <v>1487</v>
      </c>
    </row>
    <row r="111301" spans="1:11" hidden="1" x14ac:dyDescent="0.3">
      <c r="A111301" s="21">
        <v>38805</v>
      </c>
      <c r="B111301" t="s">
        <v>814</v>
      </c>
      <c r="C111301" t="s">
        <v>815</v>
      </c>
      <c r="D111301" t="s">
        <v>739</v>
      </c>
      <c r="E111301" t="s">
        <v>740</v>
      </c>
      <c r="F111301">
        <v>5</v>
      </c>
      <c r="G111301">
        <v>8</v>
      </c>
      <c r="H111301" t="s">
        <v>700</v>
      </c>
      <c r="I111301" t="s">
        <v>773</v>
      </c>
      <c r="J111301">
        <v>40</v>
      </c>
      <c r="K111301" t="s">
        <v>1491</v>
      </c>
    </row>
    <row r="111302" spans="1:11" hidden="1" x14ac:dyDescent="0.3">
      <c r="A111302" s="21">
        <v>38055</v>
      </c>
      <c r="B111302" t="s">
        <v>1185</v>
      </c>
      <c r="C111302" t="s">
        <v>804</v>
      </c>
      <c r="D111302" t="s">
        <v>739</v>
      </c>
      <c r="E111302" t="s">
        <v>740</v>
      </c>
      <c r="F111302">
        <v>5</v>
      </c>
      <c r="G111302">
        <v>8</v>
      </c>
      <c r="H111302" t="s">
        <v>704</v>
      </c>
      <c r="I111302" t="s">
        <v>773</v>
      </c>
      <c r="J111302">
        <v>40</v>
      </c>
      <c r="K111302" t="s">
        <v>1495</v>
      </c>
    </row>
    <row r="111303" spans="1:11" hidden="1" x14ac:dyDescent="0.3">
      <c r="A111303" s="21">
        <v>38785</v>
      </c>
      <c r="B111303" t="s">
        <v>1176</v>
      </c>
      <c r="C111303" t="s">
        <v>1177</v>
      </c>
      <c r="D111303" t="s">
        <v>739</v>
      </c>
      <c r="E111303" t="s">
        <v>740</v>
      </c>
      <c r="F111303">
        <v>5</v>
      </c>
      <c r="G111303">
        <v>8</v>
      </c>
      <c r="H111303" t="s">
        <v>708</v>
      </c>
      <c r="I111303" t="s">
        <v>773</v>
      </c>
      <c r="J111303">
        <v>40</v>
      </c>
      <c r="K111303" t="s">
        <v>1499</v>
      </c>
    </row>
    <row r="111304" spans="1:11" hidden="1" x14ac:dyDescent="0.3">
      <c r="A111304" s="21">
        <v>38802</v>
      </c>
      <c r="B111304" t="s">
        <v>810</v>
      </c>
      <c r="C111304" t="s">
        <v>811</v>
      </c>
      <c r="D111304" t="s">
        <v>739</v>
      </c>
      <c r="E111304" t="s">
        <v>740</v>
      </c>
      <c r="F111304">
        <v>5</v>
      </c>
      <c r="G111304">
        <v>8</v>
      </c>
      <c r="H111304" t="s">
        <v>712</v>
      </c>
      <c r="I111304" t="s">
        <v>773</v>
      </c>
      <c r="J111304">
        <v>40</v>
      </c>
      <c r="K111304" t="s">
        <v>1503</v>
      </c>
    </row>
    <row r="111305" spans="1:11" hidden="1" x14ac:dyDescent="0.3">
      <c r="A111305" s="21">
        <v>38052</v>
      </c>
      <c r="B111305" t="s">
        <v>810</v>
      </c>
      <c r="C111305" t="s">
        <v>811</v>
      </c>
      <c r="D111305" t="s">
        <v>739</v>
      </c>
      <c r="E111305" t="s">
        <v>740</v>
      </c>
      <c r="F111305">
        <v>5</v>
      </c>
      <c r="G111305">
        <v>8</v>
      </c>
      <c r="H111305" t="s">
        <v>716</v>
      </c>
      <c r="I111305" t="s">
        <v>773</v>
      </c>
      <c r="J111305">
        <v>40</v>
      </c>
      <c r="K111305" t="s">
        <v>1507</v>
      </c>
    </row>
    <row r="111306" spans="1:11" hidden="1" x14ac:dyDescent="0.3">
      <c r="A111306" s="21">
        <v>38060</v>
      </c>
      <c r="B111306" t="s">
        <v>806</v>
      </c>
      <c r="C111306" t="s">
        <v>807</v>
      </c>
      <c r="D111306" t="s">
        <v>739</v>
      </c>
      <c r="E111306" t="s">
        <v>740</v>
      </c>
      <c r="F111306">
        <v>5</v>
      </c>
      <c r="G111306">
        <v>8</v>
      </c>
      <c r="H111306" t="s">
        <v>720</v>
      </c>
      <c r="I111306" t="s">
        <v>773</v>
      </c>
      <c r="J111306">
        <v>40</v>
      </c>
      <c r="K111306" t="s">
        <v>1511</v>
      </c>
    </row>
    <row r="111307" spans="1:11" hidden="1" x14ac:dyDescent="0.3">
      <c r="A111307" s="21">
        <v>38790</v>
      </c>
      <c r="B111307" t="s">
        <v>951</v>
      </c>
      <c r="C111307" t="s">
        <v>952</v>
      </c>
      <c r="D111307" t="s">
        <v>739</v>
      </c>
      <c r="E111307" t="s">
        <v>740</v>
      </c>
      <c r="F111307">
        <v>5</v>
      </c>
      <c r="G111307">
        <v>8</v>
      </c>
      <c r="H111307" t="s">
        <v>724</v>
      </c>
      <c r="I111307" t="s">
        <v>773</v>
      </c>
      <c r="J111307">
        <v>40</v>
      </c>
      <c r="K111307" t="s">
        <v>1515</v>
      </c>
    </row>
    <row r="111308" spans="1:11" hidden="1" x14ac:dyDescent="0.3">
      <c r="A111308" s="21">
        <v>39969</v>
      </c>
      <c r="B111308" t="s">
        <v>1528</v>
      </c>
      <c r="C111308" t="s">
        <v>1529</v>
      </c>
      <c r="D111308" t="s">
        <v>739</v>
      </c>
      <c r="E111308" t="s">
        <v>740</v>
      </c>
      <c r="F111308">
        <v>5</v>
      </c>
      <c r="G111308">
        <v>8</v>
      </c>
      <c r="H111308" t="s">
        <v>728</v>
      </c>
      <c r="I111308" t="s">
        <v>773</v>
      </c>
      <c r="J111308">
        <v>40</v>
      </c>
      <c r="K111308" t="s">
        <v>1519</v>
      </c>
    </row>
    <row r="111309" spans="1:11" hidden="1" x14ac:dyDescent="0.3">
      <c r="A111309" s="21">
        <v>38057</v>
      </c>
      <c r="B111309" t="s">
        <v>951</v>
      </c>
      <c r="C111309" t="s">
        <v>952</v>
      </c>
      <c r="D111309" t="s">
        <v>739</v>
      </c>
      <c r="E111309" t="s">
        <v>740</v>
      </c>
      <c r="F111309">
        <v>5</v>
      </c>
      <c r="G111309">
        <v>8</v>
      </c>
      <c r="H111309" t="s">
        <v>732</v>
      </c>
      <c r="I111309" t="s">
        <v>773</v>
      </c>
      <c r="J111309">
        <v>40</v>
      </c>
      <c r="K111309" t="s">
        <v>1523</v>
      </c>
    </row>
    <row r="111310" spans="1:11" hidden="1" x14ac:dyDescent="0.3">
      <c r="A111310" s="21">
        <v>38787</v>
      </c>
      <c r="B111310" t="s">
        <v>814</v>
      </c>
      <c r="C111310" t="s">
        <v>815</v>
      </c>
      <c r="D111310" t="s">
        <v>739</v>
      </c>
      <c r="E111310" t="s">
        <v>740</v>
      </c>
      <c r="F111310">
        <v>5</v>
      </c>
      <c r="G111310">
        <v>8</v>
      </c>
      <c r="H111310" t="s">
        <v>736</v>
      </c>
      <c r="I111310" t="s">
        <v>773</v>
      </c>
      <c r="J111310">
        <v>40</v>
      </c>
      <c r="K111310" t="s">
        <v>1527</v>
      </c>
    </row>
    <row r="111311" spans="1:11" hidden="1" x14ac:dyDescent="0.3">
      <c r="A111311" s="21">
        <v>38804</v>
      </c>
      <c r="B111311" t="s">
        <v>814</v>
      </c>
      <c r="C111311" t="s">
        <v>815</v>
      </c>
      <c r="D111311" t="s">
        <v>739</v>
      </c>
      <c r="E111311" t="s">
        <v>740</v>
      </c>
      <c r="F111311">
        <v>5</v>
      </c>
      <c r="G111311">
        <v>8</v>
      </c>
      <c r="H111311" t="s">
        <v>383</v>
      </c>
      <c r="I111311" t="s">
        <v>773</v>
      </c>
      <c r="J111311">
        <v>40</v>
      </c>
      <c r="K111311" t="s">
        <v>1173</v>
      </c>
    </row>
    <row r="111312" spans="1:11" hidden="1" x14ac:dyDescent="0.3">
      <c r="A111312" s="21">
        <v>38054</v>
      </c>
      <c r="B111312" t="s">
        <v>810</v>
      </c>
      <c r="C111312" t="s">
        <v>811</v>
      </c>
      <c r="D111312" t="s">
        <v>739</v>
      </c>
      <c r="E111312" t="s">
        <v>740</v>
      </c>
      <c r="F111312">
        <v>5</v>
      </c>
      <c r="G111312">
        <v>8</v>
      </c>
      <c r="H111312" t="s">
        <v>388</v>
      </c>
      <c r="I111312" t="s">
        <v>773</v>
      </c>
      <c r="J111312">
        <v>40</v>
      </c>
      <c r="K111312" t="s">
        <v>1179</v>
      </c>
    </row>
    <row r="111313" spans="1:11" hidden="1" x14ac:dyDescent="0.3">
      <c r="A111313" s="21">
        <v>38784</v>
      </c>
      <c r="B111313" t="s">
        <v>810</v>
      </c>
      <c r="C111313" t="s">
        <v>811</v>
      </c>
      <c r="D111313" t="s">
        <v>739</v>
      </c>
      <c r="E111313" t="s">
        <v>740</v>
      </c>
      <c r="F111313">
        <v>5</v>
      </c>
      <c r="G111313">
        <v>8</v>
      </c>
      <c r="H111313" t="s">
        <v>392</v>
      </c>
      <c r="I111313" t="s">
        <v>773</v>
      </c>
      <c r="J111313">
        <v>40</v>
      </c>
      <c r="K111313" t="s">
        <v>1183</v>
      </c>
    </row>
    <row r="111314" spans="1:11" hidden="1" x14ac:dyDescent="0.3">
      <c r="A111314" s="21">
        <v>38801</v>
      </c>
      <c r="B111314" t="s">
        <v>803</v>
      </c>
      <c r="C111314" t="s">
        <v>804</v>
      </c>
      <c r="D111314" t="s">
        <v>739</v>
      </c>
      <c r="E111314" t="s">
        <v>740</v>
      </c>
      <c r="F111314">
        <v>5</v>
      </c>
      <c r="G111314">
        <v>8</v>
      </c>
      <c r="H111314" t="s">
        <v>397</v>
      </c>
      <c r="I111314" t="s">
        <v>773</v>
      </c>
      <c r="J111314">
        <v>40</v>
      </c>
      <c r="K111314" t="s">
        <v>1188</v>
      </c>
    </row>
    <row r="111315" spans="1:11" hidden="1" x14ac:dyDescent="0.3">
      <c r="A111315" s="21">
        <v>38051</v>
      </c>
      <c r="B111315" t="s">
        <v>810</v>
      </c>
      <c r="C111315" t="s">
        <v>811</v>
      </c>
      <c r="D111315" t="s">
        <v>739</v>
      </c>
      <c r="E111315" t="s">
        <v>740</v>
      </c>
      <c r="F111315">
        <v>5</v>
      </c>
      <c r="G111315">
        <v>8</v>
      </c>
      <c r="H111315" t="s">
        <v>401</v>
      </c>
      <c r="I111315" t="s">
        <v>773</v>
      </c>
      <c r="J111315">
        <v>40</v>
      </c>
      <c r="K111315" t="s">
        <v>1192</v>
      </c>
    </row>
    <row r="111316" spans="1:11" hidden="1" x14ac:dyDescent="0.3">
      <c r="A111316" s="21">
        <v>38059</v>
      </c>
      <c r="B111316" t="s">
        <v>806</v>
      </c>
      <c r="C111316" t="s">
        <v>807</v>
      </c>
      <c r="D111316" t="s">
        <v>739</v>
      </c>
      <c r="E111316" t="s">
        <v>740</v>
      </c>
      <c r="F111316">
        <v>5</v>
      </c>
      <c r="G111316">
        <v>8</v>
      </c>
      <c r="H111316" t="s">
        <v>405</v>
      </c>
      <c r="I111316" t="s">
        <v>773</v>
      </c>
      <c r="J111316">
        <v>40</v>
      </c>
      <c r="K111316" t="s">
        <v>1196</v>
      </c>
    </row>
    <row r="111317" spans="1:11" hidden="1" x14ac:dyDescent="0.3">
      <c r="A111317" s="21">
        <v>38789</v>
      </c>
      <c r="B111317" t="s">
        <v>817</v>
      </c>
      <c r="C111317" t="s">
        <v>818</v>
      </c>
      <c r="D111317" t="s">
        <v>739</v>
      </c>
      <c r="E111317" t="s">
        <v>740</v>
      </c>
      <c r="F111317">
        <v>5</v>
      </c>
      <c r="G111317">
        <v>8</v>
      </c>
      <c r="H111317" t="s">
        <v>409</v>
      </c>
      <c r="I111317" t="s">
        <v>773</v>
      </c>
      <c r="J111317">
        <v>40</v>
      </c>
      <c r="K111317" t="s">
        <v>1200</v>
      </c>
    </row>
    <row r="111318" spans="1:11" hidden="1" x14ac:dyDescent="0.3">
      <c r="A111318" s="21">
        <v>39968</v>
      </c>
      <c r="B111318" t="s">
        <v>814</v>
      </c>
      <c r="C111318" t="s">
        <v>815</v>
      </c>
      <c r="D111318" t="s">
        <v>739</v>
      </c>
      <c r="E111318" t="s">
        <v>740</v>
      </c>
      <c r="F111318">
        <v>5</v>
      </c>
      <c r="G111318">
        <v>8</v>
      </c>
      <c r="H111318" t="s">
        <v>413</v>
      </c>
      <c r="I111318" t="s">
        <v>773</v>
      </c>
      <c r="J111318">
        <v>40</v>
      </c>
      <c r="K111318" t="s">
        <v>1204</v>
      </c>
    </row>
    <row r="111319" spans="1:11" hidden="1" x14ac:dyDescent="0.3">
      <c r="A111319" s="21">
        <v>38056</v>
      </c>
      <c r="B111319" t="s">
        <v>814</v>
      </c>
      <c r="C111319" t="s">
        <v>815</v>
      </c>
      <c r="D111319" t="s">
        <v>739</v>
      </c>
      <c r="E111319" t="s">
        <v>740</v>
      </c>
      <c r="F111319">
        <v>5</v>
      </c>
      <c r="G111319">
        <v>8</v>
      </c>
      <c r="H111319" t="s">
        <v>417</v>
      </c>
      <c r="I111319" t="s">
        <v>773</v>
      </c>
      <c r="J111319">
        <v>40</v>
      </c>
      <c r="K111319" t="s">
        <v>1208</v>
      </c>
    </row>
    <row r="111320" spans="1:11" hidden="1" x14ac:dyDescent="0.3">
      <c r="A111320" s="21">
        <v>38786</v>
      </c>
      <c r="B111320" t="s">
        <v>1185</v>
      </c>
      <c r="C111320" t="s">
        <v>804</v>
      </c>
      <c r="D111320" t="s">
        <v>739</v>
      </c>
      <c r="E111320" t="s">
        <v>740</v>
      </c>
      <c r="F111320">
        <v>5</v>
      </c>
      <c r="G111320">
        <v>8</v>
      </c>
      <c r="H111320" t="s">
        <v>421</v>
      </c>
      <c r="I111320" t="s">
        <v>773</v>
      </c>
      <c r="J111320">
        <v>40</v>
      </c>
      <c r="K111320" t="s">
        <v>1212</v>
      </c>
    </row>
    <row r="111321" spans="1:11" hidden="1" x14ac:dyDescent="0.3">
      <c r="A111321" s="21">
        <v>38803</v>
      </c>
      <c r="B111321" t="s">
        <v>814</v>
      </c>
      <c r="C111321" t="s">
        <v>815</v>
      </c>
      <c r="D111321" t="s">
        <v>739</v>
      </c>
      <c r="E111321" t="s">
        <v>740</v>
      </c>
      <c r="F111321">
        <v>5</v>
      </c>
      <c r="G111321">
        <v>8</v>
      </c>
      <c r="H111321" t="s">
        <v>425</v>
      </c>
      <c r="I111321" t="s">
        <v>773</v>
      </c>
      <c r="J111321">
        <v>40</v>
      </c>
      <c r="K111321" t="s">
        <v>1216</v>
      </c>
    </row>
    <row r="111322" spans="1:11" hidden="1" x14ac:dyDescent="0.3">
      <c r="A111322" s="21">
        <v>38053</v>
      </c>
      <c r="B111322" t="s">
        <v>810</v>
      </c>
      <c r="C111322" t="s">
        <v>811</v>
      </c>
      <c r="D111322" t="s">
        <v>739</v>
      </c>
      <c r="E111322" t="s">
        <v>740</v>
      </c>
      <c r="F111322">
        <v>5</v>
      </c>
      <c r="G111322">
        <v>8</v>
      </c>
      <c r="H111322" t="s">
        <v>429</v>
      </c>
      <c r="I111322" t="s">
        <v>773</v>
      </c>
      <c r="J111322">
        <v>40</v>
      </c>
      <c r="K111322" t="s">
        <v>1220</v>
      </c>
    </row>
    <row r="111323" spans="1:11" hidden="1" x14ac:dyDescent="0.3">
      <c r="A111323" s="21">
        <v>38783</v>
      </c>
      <c r="B111323" t="s">
        <v>810</v>
      </c>
      <c r="C111323" t="s">
        <v>811</v>
      </c>
      <c r="D111323" t="s">
        <v>739</v>
      </c>
      <c r="E111323" t="s">
        <v>740</v>
      </c>
      <c r="F111323">
        <v>5</v>
      </c>
      <c r="G111323">
        <v>8</v>
      </c>
      <c r="H111323" t="s">
        <v>433</v>
      </c>
      <c r="I111323" t="s">
        <v>773</v>
      </c>
      <c r="J111323">
        <v>40</v>
      </c>
      <c r="K111323" t="s">
        <v>1224</v>
      </c>
    </row>
    <row r="111324" spans="1:11" hidden="1" x14ac:dyDescent="0.3">
      <c r="A111324" s="21">
        <v>38791</v>
      </c>
      <c r="B111324" t="s">
        <v>806</v>
      </c>
      <c r="C111324" t="s">
        <v>807</v>
      </c>
      <c r="D111324" t="s">
        <v>739</v>
      </c>
      <c r="E111324" t="s">
        <v>740</v>
      </c>
      <c r="F111324">
        <v>5</v>
      </c>
      <c r="G111324">
        <v>8</v>
      </c>
      <c r="H111324" t="s">
        <v>437</v>
      </c>
      <c r="I111324" t="s">
        <v>773</v>
      </c>
      <c r="J111324">
        <v>40</v>
      </c>
      <c r="K111324" t="s">
        <v>1228</v>
      </c>
    </row>
    <row r="111325" spans="1:11" hidden="1" x14ac:dyDescent="0.3">
      <c r="A111325" s="21">
        <v>39970</v>
      </c>
      <c r="B111325" t="s">
        <v>951</v>
      </c>
      <c r="C111325" t="s">
        <v>952</v>
      </c>
      <c r="D111325" t="s">
        <v>739</v>
      </c>
      <c r="E111325" t="s">
        <v>740</v>
      </c>
      <c r="F111325">
        <v>5</v>
      </c>
      <c r="G111325">
        <v>8</v>
      </c>
      <c r="H111325" t="s">
        <v>441</v>
      </c>
      <c r="I111325" t="s">
        <v>773</v>
      </c>
      <c r="J111325">
        <v>40</v>
      </c>
      <c r="K111325" t="s">
        <v>1232</v>
      </c>
    </row>
    <row r="111326" spans="1:11" hidden="1" x14ac:dyDescent="0.3">
      <c r="A111326" s="21">
        <v>38058</v>
      </c>
      <c r="B111326" t="s">
        <v>951</v>
      </c>
      <c r="C111326" t="s">
        <v>952</v>
      </c>
      <c r="D111326" t="s">
        <v>739</v>
      </c>
      <c r="E111326" t="s">
        <v>740</v>
      </c>
      <c r="F111326">
        <v>5</v>
      </c>
      <c r="G111326">
        <v>8</v>
      </c>
      <c r="H111326" t="s">
        <v>445</v>
      </c>
      <c r="I111326" t="s">
        <v>773</v>
      </c>
      <c r="J111326">
        <v>40</v>
      </c>
      <c r="K111326" t="s">
        <v>1236</v>
      </c>
    </row>
    <row r="111327" spans="1:11" hidden="1" x14ac:dyDescent="0.3">
      <c r="A111327" s="21">
        <v>38788</v>
      </c>
      <c r="B111327" t="s">
        <v>1528</v>
      </c>
      <c r="C111327" t="s">
        <v>1529</v>
      </c>
      <c r="D111327" t="s">
        <v>739</v>
      </c>
      <c r="E111327" t="s">
        <v>740</v>
      </c>
      <c r="F111327">
        <v>5</v>
      </c>
      <c r="G111327">
        <v>8</v>
      </c>
      <c r="H111327" t="s">
        <v>449</v>
      </c>
      <c r="I111327" t="s">
        <v>773</v>
      </c>
      <c r="J111327">
        <v>40</v>
      </c>
      <c r="K111327" t="s">
        <v>1240</v>
      </c>
    </row>
    <row r="111328" spans="1:11" hidden="1" x14ac:dyDescent="0.3">
      <c r="A111328" s="21">
        <v>38805</v>
      </c>
      <c r="B111328" t="s">
        <v>814</v>
      </c>
      <c r="C111328" t="s">
        <v>815</v>
      </c>
      <c r="D111328" t="s">
        <v>739</v>
      </c>
      <c r="E111328" t="s">
        <v>740</v>
      </c>
      <c r="F111328">
        <v>5</v>
      </c>
      <c r="G111328">
        <v>8</v>
      </c>
      <c r="H111328" t="s">
        <v>453</v>
      </c>
      <c r="I111328" t="s">
        <v>773</v>
      </c>
      <c r="J111328">
        <v>40</v>
      </c>
      <c r="K111328" t="s">
        <v>1244</v>
      </c>
    </row>
    <row r="111329" spans="1:11" hidden="1" x14ac:dyDescent="0.3">
      <c r="A111329" s="21">
        <v>38055</v>
      </c>
      <c r="B111329" t="s">
        <v>1185</v>
      </c>
      <c r="C111329" t="s">
        <v>804</v>
      </c>
      <c r="D111329" t="s">
        <v>739</v>
      </c>
      <c r="E111329" t="s">
        <v>740</v>
      </c>
      <c r="F111329">
        <v>5</v>
      </c>
      <c r="G111329">
        <v>8</v>
      </c>
      <c r="H111329" t="s">
        <v>457</v>
      </c>
      <c r="I111329" t="s">
        <v>773</v>
      </c>
      <c r="J111329">
        <v>40</v>
      </c>
      <c r="K111329" t="s">
        <v>1248</v>
      </c>
    </row>
    <row r="111330" spans="1:11" hidden="1" x14ac:dyDescent="0.3">
      <c r="A111330" s="21">
        <v>38785</v>
      </c>
      <c r="B111330" t="s">
        <v>1176</v>
      </c>
      <c r="C111330" t="s">
        <v>1177</v>
      </c>
      <c r="D111330" t="s">
        <v>739</v>
      </c>
      <c r="E111330" t="s">
        <v>740</v>
      </c>
      <c r="F111330">
        <v>5</v>
      </c>
      <c r="G111330">
        <v>8</v>
      </c>
      <c r="H111330" t="s">
        <v>461</v>
      </c>
      <c r="I111330" t="s">
        <v>773</v>
      </c>
      <c r="J111330">
        <v>40</v>
      </c>
      <c r="K111330" t="s">
        <v>1252</v>
      </c>
    </row>
    <row r="111331" spans="1:11" hidden="1" x14ac:dyDescent="0.3">
      <c r="A111331" s="21">
        <v>38802</v>
      </c>
      <c r="B111331" t="s">
        <v>810</v>
      </c>
      <c r="C111331" t="s">
        <v>811</v>
      </c>
      <c r="D111331" t="s">
        <v>739</v>
      </c>
      <c r="E111331" t="s">
        <v>740</v>
      </c>
      <c r="F111331">
        <v>5</v>
      </c>
      <c r="G111331">
        <v>8</v>
      </c>
      <c r="H111331" t="s">
        <v>465</v>
      </c>
      <c r="I111331" t="s">
        <v>773</v>
      </c>
      <c r="J111331">
        <v>40</v>
      </c>
      <c r="K111331" t="s">
        <v>1256</v>
      </c>
    </row>
    <row r="111332" spans="1:11" hidden="1" x14ac:dyDescent="0.3">
      <c r="A111332" s="21">
        <v>38052</v>
      </c>
      <c r="B111332" t="s">
        <v>810</v>
      </c>
      <c r="C111332" t="s">
        <v>811</v>
      </c>
      <c r="D111332" t="s">
        <v>739</v>
      </c>
      <c r="E111332" t="s">
        <v>740</v>
      </c>
      <c r="F111332">
        <v>5</v>
      </c>
      <c r="G111332">
        <v>8</v>
      </c>
      <c r="H111332" t="s">
        <v>469</v>
      </c>
      <c r="I111332" t="s">
        <v>773</v>
      </c>
      <c r="J111332">
        <v>40</v>
      </c>
      <c r="K111332" t="s">
        <v>1260</v>
      </c>
    </row>
    <row r="111333" spans="1:11" hidden="1" x14ac:dyDescent="0.3">
      <c r="A111333" s="21">
        <v>38060</v>
      </c>
      <c r="B111333" t="s">
        <v>806</v>
      </c>
      <c r="C111333" t="s">
        <v>807</v>
      </c>
      <c r="D111333" t="s">
        <v>739</v>
      </c>
      <c r="E111333" t="s">
        <v>740</v>
      </c>
      <c r="F111333">
        <v>5</v>
      </c>
      <c r="G111333">
        <v>8</v>
      </c>
      <c r="H111333" t="s">
        <v>473</v>
      </c>
      <c r="I111333" t="s">
        <v>773</v>
      </c>
      <c r="J111333">
        <v>40</v>
      </c>
      <c r="K111333" t="s">
        <v>1264</v>
      </c>
    </row>
    <row r="111334" spans="1:11" hidden="1" x14ac:dyDescent="0.3">
      <c r="A111334" s="21">
        <v>38790</v>
      </c>
      <c r="B111334" t="s">
        <v>951</v>
      </c>
      <c r="C111334" t="s">
        <v>952</v>
      </c>
      <c r="D111334" t="s">
        <v>739</v>
      </c>
      <c r="E111334" t="s">
        <v>740</v>
      </c>
      <c r="F111334">
        <v>5</v>
      </c>
      <c r="G111334">
        <v>8</v>
      </c>
      <c r="H111334" t="s">
        <v>477</v>
      </c>
      <c r="I111334" t="s">
        <v>773</v>
      </c>
      <c r="J111334">
        <v>40</v>
      </c>
      <c r="K111334" t="s">
        <v>1268</v>
      </c>
    </row>
    <row r="111335" spans="1:11" hidden="1" x14ac:dyDescent="0.3">
      <c r="A111335" s="21">
        <v>39969</v>
      </c>
      <c r="B111335" t="s">
        <v>1528</v>
      </c>
      <c r="C111335" t="s">
        <v>1529</v>
      </c>
      <c r="D111335" t="s">
        <v>739</v>
      </c>
      <c r="E111335" t="s">
        <v>740</v>
      </c>
      <c r="F111335">
        <v>5</v>
      </c>
      <c r="G111335">
        <v>8</v>
      </c>
      <c r="H111335" t="s">
        <v>481</v>
      </c>
      <c r="I111335" t="s">
        <v>773</v>
      </c>
      <c r="J111335">
        <v>40</v>
      </c>
      <c r="K111335" t="s">
        <v>1272</v>
      </c>
    </row>
    <row r="111336" spans="1:11" hidden="1" x14ac:dyDescent="0.3">
      <c r="A111336" s="21">
        <v>38057</v>
      </c>
      <c r="B111336" t="s">
        <v>951</v>
      </c>
      <c r="C111336" t="s">
        <v>952</v>
      </c>
      <c r="D111336" t="s">
        <v>739</v>
      </c>
      <c r="E111336" t="s">
        <v>740</v>
      </c>
      <c r="F111336">
        <v>5</v>
      </c>
      <c r="G111336">
        <v>8</v>
      </c>
      <c r="H111336" t="s">
        <v>485</v>
      </c>
      <c r="I111336" t="s">
        <v>773</v>
      </c>
      <c r="J111336">
        <v>40</v>
      </c>
      <c r="K111336" t="s">
        <v>1276</v>
      </c>
    </row>
    <row r="111337" spans="1:11" hidden="1" x14ac:dyDescent="0.3">
      <c r="A111337" s="21">
        <v>38787</v>
      </c>
      <c r="B111337" t="s">
        <v>814</v>
      </c>
      <c r="C111337" t="s">
        <v>815</v>
      </c>
      <c r="D111337" t="s">
        <v>739</v>
      </c>
      <c r="E111337" t="s">
        <v>740</v>
      </c>
      <c r="F111337">
        <v>5</v>
      </c>
      <c r="G111337">
        <v>8</v>
      </c>
      <c r="H111337" t="s">
        <v>489</v>
      </c>
      <c r="I111337" t="s">
        <v>773</v>
      </c>
      <c r="J111337">
        <v>40</v>
      </c>
      <c r="K111337" t="s">
        <v>1280</v>
      </c>
    </row>
    <row r="111338" spans="1:11" hidden="1" x14ac:dyDescent="0.3">
      <c r="A111338" s="21">
        <v>38804</v>
      </c>
      <c r="B111338" t="s">
        <v>814</v>
      </c>
      <c r="C111338" t="s">
        <v>815</v>
      </c>
      <c r="D111338" t="s">
        <v>739</v>
      </c>
      <c r="E111338" t="s">
        <v>740</v>
      </c>
      <c r="F111338">
        <v>5</v>
      </c>
      <c r="G111338">
        <v>8</v>
      </c>
      <c r="H111338" t="s">
        <v>493</v>
      </c>
      <c r="I111338" t="s">
        <v>773</v>
      </c>
      <c r="J111338">
        <v>40</v>
      </c>
      <c r="K111338" t="s">
        <v>1284</v>
      </c>
    </row>
    <row r="111339" spans="1:11" hidden="1" x14ac:dyDescent="0.3">
      <c r="A111339" s="21">
        <v>38054</v>
      </c>
      <c r="B111339" t="s">
        <v>810</v>
      </c>
      <c r="C111339" t="s">
        <v>811</v>
      </c>
      <c r="D111339" t="s">
        <v>739</v>
      </c>
      <c r="E111339" t="s">
        <v>740</v>
      </c>
      <c r="F111339">
        <v>5</v>
      </c>
      <c r="G111339">
        <v>8</v>
      </c>
      <c r="H111339" t="s">
        <v>497</v>
      </c>
      <c r="I111339" t="s">
        <v>773</v>
      </c>
      <c r="J111339">
        <v>40</v>
      </c>
      <c r="K111339" t="s">
        <v>1288</v>
      </c>
    </row>
    <row r="111340" spans="1:11" hidden="1" x14ac:dyDescent="0.3">
      <c r="A111340" s="21">
        <v>38784</v>
      </c>
      <c r="B111340" t="s">
        <v>810</v>
      </c>
      <c r="C111340" t="s">
        <v>811</v>
      </c>
      <c r="D111340" t="s">
        <v>739</v>
      </c>
      <c r="E111340" t="s">
        <v>740</v>
      </c>
      <c r="F111340">
        <v>5</v>
      </c>
      <c r="G111340">
        <v>8</v>
      </c>
      <c r="H111340" t="s">
        <v>501</v>
      </c>
      <c r="I111340" t="s">
        <v>773</v>
      </c>
      <c r="J111340">
        <v>40</v>
      </c>
      <c r="K111340" t="s">
        <v>1292</v>
      </c>
    </row>
    <row r="111341" spans="1:11" hidden="1" x14ac:dyDescent="0.3">
      <c r="A111341" s="21">
        <v>38801</v>
      </c>
      <c r="B111341" t="s">
        <v>803</v>
      </c>
      <c r="C111341" t="s">
        <v>804</v>
      </c>
      <c r="D111341" t="s">
        <v>739</v>
      </c>
      <c r="E111341" t="s">
        <v>740</v>
      </c>
      <c r="F111341">
        <v>5</v>
      </c>
      <c r="G111341">
        <v>8</v>
      </c>
      <c r="H111341" t="s">
        <v>505</v>
      </c>
      <c r="I111341" t="s">
        <v>773</v>
      </c>
      <c r="J111341">
        <v>40</v>
      </c>
      <c r="K111341" t="s">
        <v>1296</v>
      </c>
    </row>
    <row r="111342" spans="1:11" hidden="1" x14ac:dyDescent="0.3">
      <c r="A111342" s="21">
        <v>38051</v>
      </c>
      <c r="B111342" t="s">
        <v>810</v>
      </c>
      <c r="C111342" t="s">
        <v>811</v>
      </c>
      <c r="D111342" t="s">
        <v>739</v>
      </c>
      <c r="E111342" t="s">
        <v>740</v>
      </c>
      <c r="F111342">
        <v>5</v>
      </c>
      <c r="G111342">
        <v>8</v>
      </c>
      <c r="H111342" t="s">
        <v>509</v>
      </c>
      <c r="I111342" t="s">
        <v>773</v>
      </c>
      <c r="J111342">
        <v>40</v>
      </c>
      <c r="K111342" t="s">
        <v>1300</v>
      </c>
    </row>
    <row r="111343" spans="1:11" hidden="1" x14ac:dyDescent="0.3">
      <c r="A111343" s="21">
        <v>38059</v>
      </c>
      <c r="B111343" t="s">
        <v>806</v>
      </c>
      <c r="C111343" t="s">
        <v>807</v>
      </c>
      <c r="D111343" t="s">
        <v>739</v>
      </c>
      <c r="E111343" t="s">
        <v>740</v>
      </c>
      <c r="F111343">
        <v>5</v>
      </c>
      <c r="G111343">
        <v>8</v>
      </c>
      <c r="H111343" t="s">
        <v>513</v>
      </c>
      <c r="I111343" t="s">
        <v>773</v>
      </c>
      <c r="J111343">
        <v>40</v>
      </c>
      <c r="K111343" t="s">
        <v>1304</v>
      </c>
    </row>
    <row r="111344" spans="1:11" hidden="1" x14ac:dyDescent="0.3">
      <c r="A111344" s="21">
        <v>38789</v>
      </c>
      <c r="B111344" t="s">
        <v>817</v>
      </c>
      <c r="C111344" t="s">
        <v>818</v>
      </c>
      <c r="D111344" t="s">
        <v>739</v>
      </c>
      <c r="E111344" t="s">
        <v>740</v>
      </c>
      <c r="F111344">
        <v>5</v>
      </c>
      <c r="G111344">
        <v>8</v>
      </c>
      <c r="H111344" t="s">
        <v>517</v>
      </c>
      <c r="I111344" t="s">
        <v>773</v>
      </c>
      <c r="J111344">
        <v>40</v>
      </c>
      <c r="K111344" t="s">
        <v>1308</v>
      </c>
    </row>
    <row r="111345" spans="1:11" hidden="1" x14ac:dyDescent="0.3">
      <c r="A111345" s="21">
        <v>39968</v>
      </c>
      <c r="B111345" t="s">
        <v>814</v>
      </c>
      <c r="C111345" t="s">
        <v>815</v>
      </c>
      <c r="D111345" t="s">
        <v>739</v>
      </c>
      <c r="E111345" t="s">
        <v>740</v>
      </c>
      <c r="F111345">
        <v>5</v>
      </c>
      <c r="G111345">
        <v>8</v>
      </c>
      <c r="H111345" t="s">
        <v>521</v>
      </c>
      <c r="I111345" t="s">
        <v>773</v>
      </c>
      <c r="J111345">
        <v>40</v>
      </c>
      <c r="K111345" t="s">
        <v>1312</v>
      </c>
    </row>
    <row r="111346" spans="1:11" hidden="1" x14ac:dyDescent="0.3">
      <c r="A111346" s="21">
        <v>38056</v>
      </c>
      <c r="B111346" t="s">
        <v>814</v>
      </c>
      <c r="C111346" t="s">
        <v>815</v>
      </c>
      <c r="D111346" t="s">
        <v>739</v>
      </c>
      <c r="E111346" t="s">
        <v>740</v>
      </c>
      <c r="F111346">
        <v>5</v>
      </c>
      <c r="G111346">
        <v>8</v>
      </c>
      <c r="H111346" t="s">
        <v>525</v>
      </c>
      <c r="I111346" t="s">
        <v>773</v>
      </c>
      <c r="J111346">
        <v>40</v>
      </c>
      <c r="K111346" t="s">
        <v>1316</v>
      </c>
    </row>
    <row r="111347" spans="1:11" hidden="1" x14ac:dyDescent="0.3">
      <c r="A111347" s="21">
        <v>38786</v>
      </c>
      <c r="B111347" t="s">
        <v>1185</v>
      </c>
      <c r="C111347" t="s">
        <v>804</v>
      </c>
      <c r="D111347" t="s">
        <v>739</v>
      </c>
      <c r="E111347" t="s">
        <v>740</v>
      </c>
      <c r="F111347">
        <v>5</v>
      </c>
      <c r="G111347">
        <v>8</v>
      </c>
      <c r="H111347" t="s">
        <v>529</v>
      </c>
      <c r="I111347" t="s">
        <v>773</v>
      </c>
      <c r="J111347">
        <v>40</v>
      </c>
      <c r="K111347" t="s">
        <v>1320</v>
      </c>
    </row>
    <row r="111348" spans="1:11" hidden="1" x14ac:dyDescent="0.3">
      <c r="A111348" s="21">
        <v>38803</v>
      </c>
      <c r="B111348" t="s">
        <v>814</v>
      </c>
      <c r="C111348" t="s">
        <v>815</v>
      </c>
      <c r="D111348" t="s">
        <v>739</v>
      </c>
      <c r="E111348" t="s">
        <v>740</v>
      </c>
      <c r="F111348">
        <v>5</v>
      </c>
      <c r="G111348">
        <v>8</v>
      </c>
      <c r="H111348" t="s">
        <v>533</v>
      </c>
      <c r="I111348" t="s">
        <v>773</v>
      </c>
      <c r="J111348">
        <v>40</v>
      </c>
      <c r="K111348" t="s">
        <v>1324</v>
      </c>
    </row>
    <row r="111349" spans="1:11" hidden="1" x14ac:dyDescent="0.3">
      <c r="A111349" s="21">
        <v>38053</v>
      </c>
      <c r="B111349" t="s">
        <v>810</v>
      </c>
      <c r="C111349" t="s">
        <v>811</v>
      </c>
      <c r="D111349" t="s">
        <v>739</v>
      </c>
      <c r="E111349" t="s">
        <v>740</v>
      </c>
      <c r="F111349">
        <v>5</v>
      </c>
      <c r="G111349">
        <v>8</v>
      </c>
      <c r="H111349" t="s">
        <v>537</v>
      </c>
      <c r="I111349" t="s">
        <v>773</v>
      </c>
      <c r="J111349">
        <v>40</v>
      </c>
      <c r="K111349" t="s">
        <v>1328</v>
      </c>
    </row>
    <row r="111350" spans="1:11" hidden="1" x14ac:dyDescent="0.3">
      <c r="A111350" s="21">
        <v>38783</v>
      </c>
      <c r="B111350" t="s">
        <v>810</v>
      </c>
      <c r="C111350" t="s">
        <v>811</v>
      </c>
      <c r="D111350" t="s">
        <v>739</v>
      </c>
      <c r="E111350" t="s">
        <v>740</v>
      </c>
      <c r="F111350">
        <v>5</v>
      </c>
      <c r="G111350">
        <v>8</v>
      </c>
      <c r="H111350" t="s">
        <v>541</v>
      </c>
      <c r="I111350" t="s">
        <v>773</v>
      </c>
      <c r="J111350">
        <v>40</v>
      </c>
      <c r="K111350" t="s">
        <v>1332</v>
      </c>
    </row>
    <row r="111351" spans="1:11" hidden="1" x14ac:dyDescent="0.3">
      <c r="A111351" s="21">
        <v>38791</v>
      </c>
      <c r="B111351" t="s">
        <v>806</v>
      </c>
      <c r="C111351" t="s">
        <v>807</v>
      </c>
      <c r="D111351" t="s">
        <v>739</v>
      </c>
      <c r="E111351" t="s">
        <v>740</v>
      </c>
      <c r="F111351">
        <v>5</v>
      </c>
      <c r="G111351">
        <v>8</v>
      </c>
      <c r="H111351" t="s">
        <v>545</v>
      </c>
      <c r="I111351" t="s">
        <v>773</v>
      </c>
      <c r="J111351">
        <v>40</v>
      </c>
      <c r="K111351" t="s">
        <v>1336</v>
      </c>
    </row>
    <row r="111352" spans="1:11" hidden="1" x14ac:dyDescent="0.3">
      <c r="A111352" s="21">
        <v>39970</v>
      </c>
      <c r="B111352" t="s">
        <v>951</v>
      </c>
      <c r="C111352" t="s">
        <v>952</v>
      </c>
      <c r="D111352" t="s">
        <v>739</v>
      </c>
      <c r="E111352" t="s">
        <v>740</v>
      </c>
      <c r="F111352">
        <v>5</v>
      </c>
      <c r="G111352">
        <v>8</v>
      </c>
      <c r="H111352" t="s">
        <v>549</v>
      </c>
      <c r="I111352" t="s">
        <v>773</v>
      </c>
      <c r="J111352">
        <v>40</v>
      </c>
      <c r="K111352" t="s">
        <v>1340</v>
      </c>
    </row>
    <row r="111353" spans="1:11" hidden="1" x14ac:dyDescent="0.3">
      <c r="A111353" s="21">
        <v>38058</v>
      </c>
      <c r="B111353" t="s">
        <v>951</v>
      </c>
      <c r="C111353" t="s">
        <v>952</v>
      </c>
      <c r="D111353" t="s">
        <v>739</v>
      </c>
      <c r="E111353" t="s">
        <v>740</v>
      </c>
      <c r="F111353">
        <v>5</v>
      </c>
      <c r="G111353">
        <v>8</v>
      </c>
      <c r="H111353" t="s">
        <v>553</v>
      </c>
      <c r="I111353" t="s">
        <v>773</v>
      </c>
      <c r="J111353">
        <v>40</v>
      </c>
      <c r="K111353" t="s">
        <v>1344</v>
      </c>
    </row>
    <row r="111354" spans="1:11" hidden="1" x14ac:dyDescent="0.3">
      <c r="A111354" s="21">
        <v>38788</v>
      </c>
      <c r="B111354" t="s">
        <v>1528</v>
      </c>
      <c r="C111354" t="s">
        <v>1529</v>
      </c>
      <c r="D111354" t="s">
        <v>739</v>
      </c>
      <c r="E111354" t="s">
        <v>740</v>
      </c>
      <c r="F111354">
        <v>5</v>
      </c>
      <c r="G111354">
        <v>8</v>
      </c>
      <c r="H111354" t="s">
        <v>557</v>
      </c>
      <c r="I111354" t="s">
        <v>773</v>
      </c>
      <c r="J111354">
        <v>40</v>
      </c>
      <c r="K111354" t="s">
        <v>1348</v>
      </c>
    </row>
    <row r="111355" spans="1:11" hidden="1" x14ac:dyDescent="0.3">
      <c r="A111355" s="21">
        <v>38805</v>
      </c>
      <c r="B111355" t="s">
        <v>814</v>
      </c>
      <c r="C111355" t="s">
        <v>815</v>
      </c>
      <c r="D111355" t="s">
        <v>739</v>
      </c>
      <c r="E111355" t="s">
        <v>740</v>
      </c>
      <c r="F111355">
        <v>5</v>
      </c>
      <c r="G111355">
        <v>8</v>
      </c>
      <c r="H111355" t="s">
        <v>561</v>
      </c>
      <c r="I111355" t="s">
        <v>773</v>
      </c>
      <c r="J111355">
        <v>40</v>
      </c>
      <c r="K111355" t="s">
        <v>1352</v>
      </c>
    </row>
    <row r="111356" spans="1:11" hidden="1" x14ac:dyDescent="0.3">
      <c r="A111356" s="21">
        <v>38055</v>
      </c>
      <c r="B111356" t="s">
        <v>1185</v>
      </c>
      <c r="C111356" t="s">
        <v>804</v>
      </c>
      <c r="D111356" t="s">
        <v>739</v>
      </c>
      <c r="E111356" t="s">
        <v>740</v>
      </c>
      <c r="F111356">
        <v>5</v>
      </c>
      <c r="G111356">
        <v>8</v>
      </c>
      <c r="H111356" t="s">
        <v>565</v>
      </c>
      <c r="I111356" t="s">
        <v>773</v>
      </c>
      <c r="J111356">
        <v>40</v>
      </c>
      <c r="K111356" t="s">
        <v>1356</v>
      </c>
    </row>
    <row r="111357" spans="1:11" hidden="1" x14ac:dyDescent="0.3">
      <c r="A111357" s="21">
        <v>38785</v>
      </c>
      <c r="B111357" t="s">
        <v>1176</v>
      </c>
      <c r="C111357" t="s">
        <v>1177</v>
      </c>
      <c r="D111357" t="s">
        <v>739</v>
      </c>
      <c r="E111357" t="s">
        <v>740</v>
      </c>
      <c r="F111357">
        <v>5</v>
      </c>
      <c r="G111357">
        <v>8</v>
      </c>
      <c r="H111357" t="s">
        <v>569</v>
      </c>
      <c r="I111357" t="s">
        <v>773</v>
      </c>
      <c r="J111357">
        <v>40</v>
      </c>
      <c r="K111357" t="s">
        <v>1360</v>
      </c>
    </row>
    <row r="111358" spans="1:11" hidden="1" x14ac:dyDescent="0.3">
      <c r="A111358" s="21">
        <v>38802</v>
      </c>
      <c r="B111358" t="s">
        <v>810</v>
      </c>
      <c r="C111358" t="s">
        <v>811</v>
      </c>
      <c r="D111358" t="s">
        <v>739</v>
      </c>
      <c r="E111358" t="s">
        <v>740</v>
      </c>
      <c r="F111358">
        <v>5</v>
      </c>
      <c r="G111358">
        <v>10</v>
      </c>
      <c r="H111358" t="s">
        <v>573</v>
      </c>
      <c r="I111358" t="s">
        <v>773</v>
      </c>
      <c r="J111358">
        <v>50</v>
      </c>
      <c r="K111358" t="s">
        <v>1364</v>
      </c>
    </row>
    <row r="111359" spans="1:11" hidden="1" x14ac:dyDescent="0.3">
      <c r="A111359" s="21">
        <v>38052</v>
      </c>
      <c r="B111359" t="s">
        <v>810</v>
      </c>
      <c r="C111359" t="s">
        <v>811</v>
      </c>
      <c r="D111359" t="s">
        <v>739</v>
      </c>
      <c r="E111359" t="s">
        <v>740</v>
      </c>
      <c r="F111359">
        <v>5</v>
      </c>
      <c r="G111359">
        <v>10</v>
      </c>
      <c r="H111359" t="s">
        <v>577</v>
      </c>
      <c r="I111359" t="s">
        <v>773</v>
      </c>
      <c r="J111359">
        <v>50</v>
      </c>
      <c r="K111359" t="s">
        <v>1368</v>
      </c>
    </row>
    <row r="111360" spans="1:11" hidden="1" x14ac:dyDescent="0.3">
      <c r="A111360" s="21">
        <v>38060</v>
      </c>
      <c r="B111360" t="s">
        <v>806</v>
      </c>
      <c r="C111360" t="s">
        <v>807</v>
      </c>
      <c r="D111360" t="s">
        <v>739</v>
      </c>
      <c r="E111360" t="s">
        <v>740</v>
      </c>
      <c r="F111360">
        <v>5</v>
      </c>
      <c r="G111360">
        <v>10</v>
      </c>
      <c r="H111360" t="s">
        <v>581</v>
      </c>
      <c r="I111360" t="s">
        <v>773</v>
      </c>
      <c r="J111360">
        <v>50</v>
      </c>
      <c r="K111360" t="s">
        <v>1372</v>
      </c>
    </row>
    <row r="111361" spans="1:11" hidden="1" x14ac:dyDescent="0.3">
      <c r="A111361" s="21">
        <v>38790</v>
      </c>
      <c r="B111361" t="s">
        <v>951</v>
      </c>
      <c r="C111361" t="s">
        <v>952</v>
      </c>
      <c r="D111361" t="s">
        <v>739</v>
      </c>
      <c r="E111361" t="s">
        <v>740</v>
      </c>
      <c r="F111361">
        <v>5</v>
      </c>
      <c r="G111361">
        <v>10</v>
      </c>
      <c r="H111361" t="s">
        <v>585</v>
      </c>
      <c r="I111361" t="s">
        <v>773</v>
      </c>
      <c r="J111361">
        <v>50</v>
      </c>
      <c r="K111361" t="s">
        <v>1376</v>
      </c>
    </row>
    <row r="111362" spans="1:11" hidden="1" x14ac:dyDescent="0.3">
      <c r="A111362" s="21">
        <v>39969</v>
      </c>
      <c r="B111362" t="s">
        <v>1528</v>
      </c>
      <c r="C111362" t="s">
        <v>1529</v>
      </c>
      <c r="D111362" t="s">
        <v>739</v>
      </c>
      <c r="E111362" t="s">
        <v>740</v>
      </c>
      <c r="F111362">
        <v>5</v>
      </c>
      <c r="G111362">
        <v>10</v>
      </c>
      <c r="H111362" t="s">
        <v>589</v>
      </c>
      <c r="I111362" t="s">
        <v>773</v>
      </c>
      <c r="J111362">
        <v>50</v>
      </c>
      <c r="K111362" t="s">
        <v>1380</v>
      </c>
    </row>
    <row r="111363" spans="1:11" hidden="1" x14ac:dyDescent="0.3">
      <c r="A111363" s="21">
        <v>38057</v>
      </c>
      <c r="B111363" t="s">
        <v>951</v>
      </c>
      <c r="C111363" t="s">
        <v>952</v>
      </c>
      <c r="D111363" t="s">
        <v>739</v>
      </c>
      <c r="E111363" t="s">
        <v>740</v>
      </c>
      <c r="F111363">
        <v>5</v>
      </c>
      <c r="G111363">
        <v>10</v>
      </c>
      <c r="H111363" t="s">
        <v>593</v>
      </c>
      <c r="I111363" t="s">
        <v>773</v>
      </c>
      <c r="J111363">
        <v>50</v>
      </c>
      <c r="K111363" t="s">
        <v>1384</v>
      </c>
    </row>
    <row r="111364" spans="1:11" hidden="1" x14ac:dyDescent="0.3">
      <c r="A111364" s="21">
        <v>38787</v>
      </c>
      <c r="B111364" t="s">
        <v>814</v>
      </c>
      <c r="C111364" t="s">
        <v>815</v>
      </c>
      <c r="D111364" t="s">
        <v>739</v>
      </c>
      <c r="E111364" t="s">
        <v>740</v>
      </c>
      <c r="F111364">
        <v>5</v>
      </c>
      <c r="G111364">
        <v>10</v>
      </c>
      <c r="H111364" t="s">
        <v>597</v>
      </c>
      <c r="I111364" t="s">
        <v>773</v>
      </c>
      <c r="J111364">
        <v>50</v>
      </c>
      <c r="K111364" t="s">
        <v>1388</v>
      </c>
    </row>
    <row r="111365" spans="1:11" hidden="1" x14ac:dyDescent="0.3">
      <c r="A111365" s="21">
        <v>38804</v>
      </c>
      <c r="B111365" t="s">
        <v>814</v>
      </c>
      <c r="C111365" t="s">
        <v>815</v>
      </c>
      <c r="D111365" t="s">
        <v>739</v>
      </c>
      <c r="E111365" t="s">
        <v>740</v>
      </c>
      <c r="F111365">
        <v>5</v>
      </c>
      <c r="G111365">
        <v>10</v>
      </c>
      <c r="H111365" t="s">
        <v>601</v>
      </c>
      <c r="I111365" t="s">
        <v>773</v>
      </c>
      <c r="J111365">
        <v>50</v>
      </c>
      <c r="K111365" t="s">
        <v>1392</v>
      </c>
    </row>
    <row r="111366" spans="1:11" hidden="1" x14ac:dyDescent="0.3">
      <c r="A111366" s="21">
        <v>38054</v>
      </c>
      <c r="B111366" t="s">
        <v>810</v>
      </c>
      <c r="C111366" t="s">
        <v>811</v>
      </c>
      <c r="D111366" t="s">
        <v>739</v>
      </c>
      <c r="E111366" t="s">
        <v>740</v>
      </c>
      <c r="F111366">
        <v>5</v>
      </c>
      <c r="G111366">
        <v>10</v>
      </c>
      <c r="H111366" t="s">
        <v>605</v>
      </c>
      <c r="I111366" t="s">
        <v>773</v>
      </c>
      <c r="J111366">
        <v>50</v>
      </c>
      <c r="K111366" t="s">
        <v>1396</v>
      </c>
    </row>
    <row r="111367" spans="1:11" hidden="1" x14ac:dyDescent="0.3">
      <c r="A111367" s="21">
        <v>38784</v>
      </c>
      <c r="B111367" t="s">
        <v>810</v>
      </c>
      <c r="C111367" t="s">
        <v>811</v>
      </c>
      <c r="D111367" t="s">
        <v>739</v>
      </c>
      <c r="E111367" t="s">
        <v>740</v>
      </c>
      <c r="F111367">
        <v>5</v>
      </c>
      <c r="G111367">
        <v>10</v>
      </c>
      <c r="H111367" t="s">
        <v>609</v>
      </c>
      <c r="I111367" t="s">
        <v>773</v>
      </c>
      <c r="J111367">
        <v>50</v>
      </c>
      <c r="K111367" t="s">
        <v>1400</v>
      </c>
    </row>
    <row r="111368" spans="1:11" hidden="1" x14ac:dyDescent="0.3">
      <c r="A111368" s="21">
        <v>38801</v>
      </c>
      <c r="B111368" t="s">
        <v>803</v>
      </c>
      <c r="C111368" t="s">
        <v>804</v>
      </c>
      <c r="D111368" t="s">
        <v>739</v>
      </c>
      <c r="E111368" t="s">
        <v>740</v>
      </c>
      <c r="F111368">
        <v>5</v>
      </c>
      <c r="G111368">
        <v>10</v>
      </c>
      <c r="H111368" t="s">
        <v>613</v>
      </c>
      <c r="I111368" t="s">
        <v>773</v>
      </c>
      <c r="J111368">
        <v>50</v>
      </c>
      <c r="K111368" t="s">
        <v>1404</v>
      </c>
    </row>
    <row r="111369" spans="1:11" hidden="1" x14ac:dyDescent="0.3">
      <c r="A111369" s="21">
        <v>38051</v>
      </c>
      <c r="B111369" t="s">
        <v>810</v>
      </c>
      <c r="C111369" t="s">
        <v>811</v>
      </c>
      <c r="D111369" t="s">
        <v>739</v>
      </c>
      <c r="E111369" t="s">
        <v>740</v>
      </c>
      <c r="F111369">
        <v>5</v>
      </c>
      <c r="G111369">
        <v>10</v>
      </c>
      <c r="H111369" t="s">
        <v>617</v>
      </c>
      <c r="I111369" t="s">
        <v>773</v>
      </c>
      <c r="J111369">
        <v>50</v>
      </c>
      <c r="K111369" t="s">
        <v>1408</v>
      </c>
    </row>
    <row r="111370" spans="1:11" hidden="1" x14ac:dyDescent="0.3">
      <c r="A111370" s="21">
        <v>38059</v>
      </c>
      <c r="B111370" t="s">
        <v>806</v>
      </c>
      <c r="C111370" t="s">
        <v>807</v>
      </c>
      <c r="D111370" t="s">
        <v>739</v>
      </c>
      <c r="E111370" t="s">
        <v>740</v>
      </c>
      <c r="F111370">
        <v>5</v>
      </c>
      <c r="G111370">
        <v>10</v>
      </c>
      <c r="H111370" t="s">
        <v>621</v>
      </c>
      <c r="I111370" t="s">
        <v>773</v>
      </c>
      <c r="J111370">
        <v>50</v>
      </c>
      <c r="K111370" t="s">
        <v>1412</v>
      </c>
    </row>
    <row r="111371" spans="1:11" hidden="1" x14ac:dyDescent="0.3">
      <c r="A111371" s="21">
        <v>38789</v>
      </c>
      <c r="B111371" t="s">
        <v>817</v>
      </c>
      <c r="C111371" t="s">
        <v>818</v>
      </c>
      <c r="D111371" t="s">
        <v>739</v>
      </c>
      <c r="E111371" t="s">
        <v>740</v>
      </c>
      <c r="F111371">
        <v>5</v>
      </c>
      <c r="G111371">
        <v>10</v>
      </c>
      <c r="H111371" t="s">
        <v>625</v>
      </c>
      <c r="I111371" t="s">
        <v>773</v>
      </c>
      <c r="J111371">
        <v>50</v>
      </c>
      <c r="K111371" t="s">
        <v>1416</v>
      </c>
    </row>
    <row r="111372" spans="1:11" hidden="1" x14ac:dyDescent="0.3">
      <c r="A111372" s="21">
        <v>39968</v>
      </c>
      <c r="B111372" t="s">
        <v>814</v>
      </c>
      <c r="C111372" t="s">
        <v>815</v>
      </c>
      <c r="D111372" t="s">
        <v>739</v>
      </c>
      <c r="E111372" t="s">
        <v>740</v>
      </c>
      <c r="F111372">
        <v>5</v>
      </c>
      <c r="G111372">
        <v>10</v>
      </c>
      <c r="H111372" t="s">
        <v>629</v>
      </c>
      <c r="I111372" t="s">
        <v>773</v>
      </c>
      <c r="J111372">
        <v>50</v>
      </c>
      <c r="K111372" t="s">
        <v>1420</v>
      </c>
    </row>
    <row r="111373" spans="1:11" hidden="1" x14ac:dyDescent="0.3">
      <c r="A111373" s="21">
        <v>38056</v>
      </c>
      <c r="B111373" t="s">
        <v>814</v>
      </c>
      <c r="C111373" t="s">
        <v>815</v>
      </c>
      <c r="D111373" t="s">
        <v>739</v>
      </c>
      <c r="E111373" t="s">
        <v>740</v>
      </c>
      <c r="F111373">
        <v>5</v>
      </c>
      <c r="G111373">
        <v>10</v>
      </c>
      <c r="H111373" t="s">
        <v>633</v>
      </c>
      <c r="I111373" t="s">
        <v>773</v>
      </c>
      <c r="J111373">
        <v>50</v>
      </c>
      <c r="K111373" t="s">
        <v>1424</v>
      </c>
    </row>
    <row r="111374" spans="1:11" hidden="1" x14ac:dyDescent="0.3">
      <c r="A111374" s="21">
        <v>38786</v>
      </c>
      <c r="B111374" t="s">
        <v>1185</v>
      </c>
      <c r="C111374" t="s">
        <v>804</v>
      </c>
      <c r="D111374" t="s">
        <v>739</v>
      </c>
      <c r="E111374" t="s">
        <v>740</v>
      </c>
      <c r="F111374">
        <v>5</v>
      </c>
      <c r="G111374">
        <v>10</v>
      </c>
      <c r="H111374" t="s">
        <v>637</v>
      </c>
      <c r="I111374" t="s">
        <v>773</v>
      </c>
      <c r="J111374">
        <v>50</v>
      </c>
      <c r="K111374" t="s">
        <v>1428</v>
      </c>
    </row>
    <row r="111375" spans="1:11" hidden="1" x14ac:dyDescent="0.3">
      <c r="A111375" s="21">
        <v>38803</v>
      </c>
      <c r="B111375" t="s">
        <v>814</v>
      </c>
      <c r="C111375" t="s">
        <v>815</v>
      </c>
      <c r="D111375" t="s">
        <v>739</v>
      </c>
      <c r="E111375" t="s">
        <v>740</v>
      </c>
      <c r="F111375">
        <v>5</v>
      </c>
      <c r="G111375">
        <v>10</v>
      </c>
      <c r="H111375" t="s">
        <v>641</v>
      </c>
      <c r="I111375" t="s">
        <v>773</v>
      </c>
      <c r="J111375">
        <v>50</v>
      </c>
      <c r="K111375" t="s">
        <v>1432</v>
      </c>
    </row>
    <row r="111376" spans="1:11" hidden="1" x14ac:dyDescent="0.3">
      <c r="A111376" s="21">
        <v>38053</v>
      </c>
      <c r="B111376" t="s">
        <v>810</v>
      </c>
      <c r="C111376" t="s">
        <v>811</v>
      </c>
      <c r="D111376" t="s">
        <v>739</v>
      </c>
      <c r="E111376" t="s">
        <v>740</v>
      </c>
      <c r="F111376">
        <v>5</v>
      </c>
      <c r="G111376">
        <v>10</v>
      </c>
      <c r="H111376" t="s">
        <v>645</v>
      </c>
      <c r="I111376" t="s">
        <v>773</v>
      </c>
      <c r="J111376">
        <v>50</v>
      </c>
      <c r="K111376" t="s">
        <v>1436</v>
      </c>
    </row>
    <row r="111377" spans="1:11" hidden="1" x14ac:dyDescent="0.3">
      <c r="A111377" s="21">
        <v>38783</v>
      </c>
      <c r="B111377" t="s">
        <v>810</v>
      </c>
      <c r="C111377" t="s">
        <v>811</v>
      </c>
      <c r="D111377" t="s">
        <v>739</v>
      </c>
      <c r="E111377" t="s">
        <v>740</v>
      </c>
      <c r="F111377">
        <v>5</v>
      </c>
      <c r="G111377">
        <v>10</v>
      </c>
      <c r="H111377" t="s">
        <v>649</v>
      </c>
      <c r="I111377" t="s">
        <v>773</v>
      </c>
      <c r="J111377">
        <v>50</v>
      </c>
      <c r="K111377" t="s">
        <v>1440</v>
      </c>
    </row>
    <row r="111378" spans="1:11" hidden="1" x14ac:dyDescent="0.3">
      <c r="A111378" s="21">
        <v>38791</v>
      </c>
      <c r="B111378" t="s">
        <v>806</v>
      </c>
      <c r="C111378" t="s">
        <v>807</v>
      </c>
      <c r="D111378" t="s">
        <v>739</v>
      </c>
      <c r="E111378" t="s">
        <v>740</v>
      </c>
      <c r="F111378">
        <v>5</v>
      </c>
      <c r="G111378">
        <v>10</v>
      </c>
      <c r="H111378" t="s">
        <v>653</v>
      </c>
      <c r="I111378" t="s">
        <v>773</v>
      </c>
      <c r="J111378">
        <v>50</v>
      </c>
      <c r="K111378" t="s">
        <v>1444</v>
      </c>
    </row>
    <row r="111379" spans="1:11" hidden="1" x14ac:dyDescent="0.3">
      <c r="A111379" s="21">
        <v>39970</v>
      </c>
      <c r="B111379" t="s">
        <v>951</v>
      </c>
      <c r="C111379" t="s">
        <v>952</v>
      </c>
      <c r="D111379" t="s">
        <v>739</v>
      </c>
      <c r="E111379" t="s">
        <v>740</v>
      </c>
      <c r="F111379">
        <v>5</v>
      </c>
      <c r="G111379">
        <v>10</v>
      </c>
      <c r="H111379" t="s">
        <v>657</v>
      </c>
      <c r="I111379" t="s">
        <v>773</v>
      </c>
      <c r="J111379">
        <v>50</v>
      </c>
      <c r="K111379" t="s">
        <v>1448</v>
      </c>
    </row>
    <row r="111380" spans="1:11" hidden="1" x14ac:dyDescent="0.3">
      <c r="A111380" s="21">
        <v>38058</v>
      </c>
      <c r="B111380" t="s">
        <v>951</v>
      </c>
      <c r="C111380" t="s">
        <v>952</v>
      </c>
      <c r="D111380" t="s">
        <v>739</v>
      </c>
      <c r="E111380" t="s">
        <v>740</v>
      </c>
      <c r="F111380">
        <v>5</v>
      </c>
      <c r="G111380">
        <v>10</v>
      </c>
      <c r="H111380" t="s">
        <v>661</v>
      </c>
      <c r="I111380" t="s">
        <v>773</v>
      </c>
      <c r="J111380">
        <v>50</v>
      </c>
      <c r="K111380" t="s">
        <v>1452</v>
      </c>
    </row>
    <row r="111381" spans="1:11" hidden="1" x14ac:dyDescent="0.3">
      <c r="A111381" s="21">
        <v>38788</v>
      </c>
      <c r="B111381" t="s">
        <v>1528</v>
      </c>
      <c r="C111381" t="s">
        <v>1529</v>
      </c>
      <c r="D111381" t="s">
        <v>739</v>
      </c>
      <c r="E111381" t="s">
        <v>740</v>
      </c>
      <c r="F111381">
        <v>5</v>
      </c>
      <c r="G111381">
        <v>10</v>
      </c>
      <c r="H111381" t="s">
        <v>665</v>
      </c>
      <c r="I111381" t="s">
        <v>773</v>
      </c>
      <c r="J111381">
        <v>50</v>
      </c>
      <c r="K111381" t="s">
        <v>1456</v>
      </c>
    </row>
    <row r="111382" spans="1:11" hidden="1" x14ac:dyDescent="0.3">
      <c r="A111382" s="21">
        <v>38805</v>
      </c>
      <c r="B111382" t="s">
        <v>814</v>
      </c>
      <c r="C111382" t="s">
        <v>815</v>
      </c>
      <c r="D111382" t="s">
        <v>739</v>
      </c>
      <c r="E111382" t="s">
        <v>740</v>
      </c>
      <c r="F111382">
        <v>5</v>
      </c>
      <c r="G111382">
        <v>10</v>
      </c>
      <c r="H111382" t="s">
        <v>669</v>
      </c>
      <c r="I111382" t="s">
        <v>773</v>
      </c>
      <c r="J111382">
        <v>50</v>
      </c>
      <c r="K111382" t="s">
        <v>1460</v>
      </c>
    </row>
    <row r="111383" spans="1:11" hidden="1" x14ac:dyDescent="0.3">
      <c r="A111383" s="21">
        <v>38055</v>
      </c>
      <c r="B111383" t="s">
        <v>1185</v>
      </c>
      <c r="C111383" t="s">
        <v>804</v>
      </c>
      <c r="D111383" t="s">
        <v>739</v>
      </c>
      <c r="E111383" t="s">
        <v>740</v>
      </c>
      <c r="F111383">
        <v>5</v>
      </c>
      <c r="G111383">
        <v>10</v>
      </c>
      <c r="H111383" t="s">
        <v>673</v>
      </c>
      <c r="I111383" t="s">
        <v>773</v>
      </c>
      <c r="J111383">
        <v>50</v>
      </c>
      <c r="K111383" t="s">
        <v>1464</v>
      </c>
    </row>
    <row r="111384" spans="1:11" hidden="1" x14ac:dyDescent="0.3">
      <c r="A111384" s="21">
        <v>38785</v>
      </c>
      <c r="B111384" t="s">
        <v>1176</v>
      </c>
      <c r="C111384" t="s">
        <v>1177</v>
      </c>
      <c r="D111384" t="s">
        <v>739</v>
      </c>
      <c r="E111384" t="s">
        <v>740</v>
      </c>
      <c r="F111384">
        <v>5</v>
      </c>
      <c r="G111384">
        <v>10</v>
      </c>
      <c r="H111384" t="s">
        <v>677</v>
      </c>
      <c r="I111384" t="s">
        <v>773</v>
      </c>
      <c r="J111384">
        <v>50</v>
      </c>
      <c r="K111384" t="s">
        <v>1468</v>
      </c>
    </row>
    <row r="111385" spans="1:11" hidden="1" x14ac:dyDescent="0.3">
      <c r="A111385" s="21">
        <v>38802</v>
      </c>
      <c r="B111385" t="s">
        <v>810</v>
      </c>
      <c r="C111385" t="s">
        <v>811</v>
      </c>
      <c r="D111385" t="s">
        <v>739</v>
      </c>
      <c r="E111385" t="s">
        <v>740</v>
      </c>
      <c r="F111385">
        <v>5</v>
      </c>
      <c r="G111385">
        <v>10</v>
      </c>
      <c r="H111385" t="s">
        <v>681</v>
      </c>
      <c r="I111385" t="s">
        <v>773</v>
      </c>
      <c r="J111385">
        <v>50</v>
      </c>
      <c r="K111385" t="s">
        <v>1472</v>
      </c>
    </row>
    <row r="111386" spans="1:11" hidden="1" x14ac:dyDescent="0.3">
      <c r="A111386" s="21">
        <v>38052</v>
      </c>
      <c r="B111386" t="s">
        <v>810</v>
      </c>
      <c r="C111386" t="s">
        <v>811</v>
      </c>
      <c r="D111386" t="s">
        <v>739</v>
      </c>
      <c r="E111386" t="s">
        <v>740</v>
      </c>
      <c r="F111386">
        <v>5</v>
      </c>
      <c r="G111386">
        <v>10</v>
      </c>
      <c r="H111386" t="s">
        <v>685</v>
      </c>
      <c r="I111386" t="s">
        <v>773</v>
      </c>
      <c r="J111386">
        <v>50</v>
      </c>
      <c r="K111386" t="s">
        <v>1476</v>
      </c>
    </row>
    <row r="111387" spans="1:11" hidden="1" x14ac:dyDescent="0.3">
      <c r="A111387" s="21">
        <v>38060</v>
      </c>
      <c r="B111387" t="s">
        <v>806</v>
      </c>
      <c r="C111387" t="s">
        <v>807</v>
      </c>
      <c r="D111387" t="s">
        <v>739</v>
      </c>
      <c r="E111387" t="s">
        <v>740</v>
      </c>
      <c r="F111387">
        <v>5</v>
      </c>
      <c r="G111387">
        <v>10</v>
      </c>
      <c r="H111387" t="s">
        <v>689</v>
      </c>
      <c r="I111387" t="s">
        <v>773</v>
      </c>
      <c r="J111387">
        <v>50</v>
      </c>
      <c r="K111387" t="s">
        <v>1480</v>
      </c>
    </row>
    <row r="111388" spans="1:11" hidden="1" x14ac:dyDescent="0.3">
      <c r="A111388" s="21">
        <v>38790</v>
      </c>
      <c r="B111388" t="s">
        <v>951</v>
      </c>
      <c r="C111388" t="s">
        <v>952</v>
      </c>
      <c r="D111388" t="s">
        <v>739</v>
      </c>
      <c r="E111388" t="s">
        <v>740</v>
      </c>
      <c r="F111388">
        <v>5</v>
      </c>
      <c r="G111388">
        <v>10</v>
      </c>
      <c r="H111388" t="s">
        <v>693</v>
      </c>
      <c r="I111388" t="s">
        <v>773</v>
      </c>
      <c r="J111388">
        <v>50</v>
      </c>
      <c r="K111388" t="s">
        <v>1484</v>
      </c>
    </row>
    <row r="111389" spans="1:11" hidden="1" x14ac:dyDescent="0.3">
      <c r="A111389" s="21">
        <v>39969</v>
      </c>
      <c r="B111389" t="s">
        <v>1528</v>
      </c>
      <c r="C111389" t="s">
        <v>1529</v>
      </c>
      <c r="D111389" t="s">
        <v>739</v>
      </c>
      <c r="E111389" t="s">
        <v>740</v>
      </c>
      <c r="F111389">
        <v>5</v>
      </c>
      <c r="G111389">
        <v>10</v>
      </c>
      <c r="H111389" t="s">
        <v>697</v>
      </c>
      <c r="I111389" t="s">
        <v>773</v>
      </c>
      <c r="J111389">
        <v>50</v>
      </c>
      <c r="K111389" t="s">
        <v>1488</v>
      </c>
    </row>
    <row r="111390" spans="1:11" hidden="1" x14ac:dyDescent="0.3">
      <c r="A111390" s="21">
        <v>38057</v>
      </c>
      <c r="B111390" t="s">
        <v>951</v>
      </c>
      <c r="C111390" t="s">
        <v>952</v>
      </c>
      <c r="D111390" t="s">
        <v>739</v>
      </c>
      <c r="E111390" t="s">
        <v>740</v>
      </c>
      <c r="F111390">
        <v>5</v>
      </c>
      <c r="G111390">
        <v>10</v>
      </c>
      <c r="H111390" t="s">
        <v>701</v>
      </c>
      <c r="I111390" t="s">
        <v>773</v>
      </c>
      <c r="J111390">
        <v>50</v>
      </c>
      <c r="K111390" t="s">
        <v>1492</v>
      </c>
    </row>
    <row r="111391" spans="1:11" hidden="1" x14ac:dyDescent="0.3">
      <c r="A111391" s="21">
        <v>38787</v>
      </c>
      <c r="B111391" t="s">
        <v>814</v>
      </c>
      <c r="C111391" t="s">
        <v>815</v>
      </c>
      <c r="D111391" t="s">
        <v>739</v>
      </c>
      <c r="E111391" t="s">
        <v>740</v>
      </c>
      <c r="F111391">
        <v>5</v>
      </c>
      <c r="G111391">
        <v>10</v>
      </c>
      <c r="H111391" t="s">
        <v>705</v>
      </c>
      <c r="I111391" t="s">
        <v>773</v>
      </c>
      <c r="J111391">
        <v>50</v>
      </c>
      <c r="K111391" t="s">
        <v>1496</v>
      </c>
    </row>
    <row r="111392" spans="1:11" hidden="1" x14ac:dyDescent="0.3">
      <c r="A111392" s="21">
        <v>38804</v>
      </c>
      <c r="B111392" t="s">
        <v>814</v>
      </c>
      <c r="C111392" t="s">
        <v>815</v>
      </c>
      <c r="D111392" t="s">
        <v>739</v>
      </c>
      <c r="E111392" t="s">
        <v>740</v>
      </c>
      <c r="F111392">
        <v>5</v>
      </c>
      <c r="G111392">
        <v>10</v>
      </c>
      <c r="H111392" t="s">
        <v>709</v>
      </c>
      <c r="I111392" t="s">
        <v>773</v>
      </c>
      <c r="J111392">
        <v>50</v>
      </c>
      <c r="K111392" t="s">
        <v>1500</v>
      </c>
    </row>
    <row r="111393" spans="1:11" hidden="1" x14ac:dyDescent="0.3">
      <c r="A111393" s="21">
        <v>38054</v>
      </c>
      <c r="B111393" t="s">
        <v>810</v>
      </c>
      <c r="C111393" t="s">
        <v>811</v>
      </c>
      <c r="D111393" t="s">
        <v>739</v>
      </c>
      <c r="E111393" t="s">
        <v>740</v>
      </c>
      <c r="F111393">
        <v>5</v>
      </c>
      <c r="G111393">
        <v>10</v>
      </c>
      <c r="H111393" t="s">
        <v>713</v>
      </c>
      <c r="I111393" t="s">
        <v>773</v>
      </c>
      <c r="J111393">
        <v>50</v>
      </c>
      <c r="K111393" t="s">
        <v>1504</v>
      </c>
    </row>
    <row r="111394" spans="1:11" hidden="1" x14ac:dyDescent="0.3">
      <c r="A111394" s="21">
        <v>38784</v>
      </c>
      <c r="B111394" t="s">
        <v>810</v>
      </c>
      <c r="C111394" t="s">
        <v>811</v>
      </c>
      <c r="D111394" t="s">
        <v>739</v>
      </c>
      <c r="E111394" t="s">
        <v>740</v>
      </c>
      <c r="F111394">
        <v>5</v>
      </c>
      <c r="G111394">
        <v>10</v>
      </c>
      <c r="H111394" t="s">
        <v>717</v>
      </c>
      <c r="I111394" t="s">
        <v>773</v>
      </c>
      <c r="J111394">
        <v>50</v>
      </c>
      <c r="K111394" t="s">
        <v>1508</v>
      </c>
    </row>
    <row r="111395" spans="1:11" hidden="1" x14ac:dyDescent="0.3">
      <c r="A111395" s="21">
        <v>38801</v>
      </c>
      <c r="B111395" t="s">
        <v>803</v>
      </c>
      <c r="C111395" t="s">
        <v>804</v>
      </c>
      <c r="D111395" t="s">
        <v>739</v>
      </c>
      <c r="E111395" t="s">
        <v>740</v>
      </c>
      <c r="F111395">
        <v>5</v>
      </c>
      <c r="G111395">
        <v>10</v>
      </c>
      <c r="H111395" t="s">
        <v>721</v>
      </c>
      <c r="I111395" t="s">
        <v>773</v>
      </c>
      <c r="J111395">
        <v>50</v>
      </c>
      <c r="K111395" t="s">
        <v>1512</v>
      </c>
    </row>
    <row r="111396" spans="1:11" hidden="1" x14ac:dyDescent="0.3">
      <c r="A111396" s="21">
        <v>38051</v>
      </c>
      <c r="B111396" t="s">
        <v>810</v>
      </c>
      <c r="C111396" t="s">
        <v>811</v>
      </c>
      <c r="D111396" t="s">
        <v>739</v>
      </c>
      <c r="E111396" t="s">
        <v>740</v>
      </c>
      <c r="F111396">
        <v>5</v>
      </c>
      <c r="G111396">
        <v>10</v>
      </c>
      <c r="H111396" t="s">
        <v>725</v>
      </c>
      <c r="I111396" t="s">
        <v>773</v>
      </c>
      <c r="J111396">
        <v>50</v>
      </c>
      <c r="K111396" t="s">
        <v>1516</v>
      </c>
    </row>
    <row r="111397" spans="1:11" hidden="1" x14ac:dyDescent="0.3">
      <c r="A111397" s="21">
        <v>38059</v>
      </c>
      <c r="B111397" t="s">
        <v>806</v>
      </c>
      <c r="C111397" t="s">
        <v>807</v>
      </c>
      <c r="D111397" t="s">
        <v>739</v>
      </c>
      <c r="E111397" t="s">
        <v>740</v>
      </c>
      <c r="F111397">
        <v>5</v>
      </c>
      <c r="G111397">
        <v>10</v>
      </c>
      <c r="H111397" t="s">
        <v>729</v>
      </c>
      <c r="I111397" t="s">
        <v>773</v>
      </c>
      <c r="J111397">
        <v>50</v>
      </c>
      <c r="K111397" t="s">
        <v>1520</v>
      </c>
    </row>
    <row r="111398" spans="1:11" hidden="1" x14ac:dyDescent="0.3">
      <c r="A111398" s="21">
        <v>38789</v>
      </c>
      <c r="B111398" t="s">
        <v>817</v>
      </c>
      <c r="C111398" t="s">
        <v>818</v>
      </c>
      <c r="D111398" t="s">
        <v>739</v>
      </c>
      <c r="E111398" t="s">
        <v>740</v>
      </c>
      <c r="F111398">
        <v>5</v>
      </c>
      <c r="G111398">
        <v>10</v>
      </c>
      <c r="H111398" t="s">
        <v>733</v>
      </c>
      <c r="I111398" t="s">
        <v>773</v>
      </c>
      <c r="J111398">
        <v>50</v>
      </c>
      <c r="K111398" t="s">
        <v>1524</v>
      </c>
    </row>
    <row r="111399" spans="1:11" hidden="1" x14ac:dyDescent="0.3">
      <c r="A111399" s="21">
        <v>39968</v>
      </c>
      <c r="B111399" t="s">
        <v>814</v>
      </c>
      <c r="C111399" t="s">
        <v>815</v>
      </c>
      <c r="D111399" t="s">
        <v>739</v>
      </c>
      <c r="E111399" t="s">
        <v>740</v>
      </c>
      <c r="F111399">
        <v>5</v>
      </c>
      <c r="G111399">
        <v>10</v>
      </c>
      <c r="H111399" t="s">
        <v>380</v>
      </c>
      <c r="I111399" t="s">
        <v>773</v>
      </c>
      <c r="J111399">
        <v>50</v>
      </c>
      <c r="K111399" t="s">
        <v>1170</v>
      </c>
    </row>
    <row r="111400" spans="1:11" hidden="1" x14ac:dyDescent="0.3">
      <c r="A111400" s="21">
        <v>38056</v>
      </c>
      <c r="B111400" t="s">
        <v>814</v>
      </c>
      <c r="C111400" t="s">
        <v>815</v>
      </c>
      <c r="D111400" t="s">
        <v>739</v>
      </c>
      <c r="E111400" t="s">
        <v>740</v>
      </c>
      <c r="F111400">
        <v>5</v>
      </c>
      <c r="G111400">
        <v>10</v>
      </c>
      <c r="H111400" t="s">
        <v>384</v>
      </c>
      <c r="I111400" t="s">
        <v>773</v>
      </c>
      <c r="J111400">
        <v>50</v>
      </c>
      <c r="K111400" t="s">
        <v>1174</v>
      </c>
    </row>
    <row r="111401" spans="1:11" hidden="1" x14ac:dyDescent="0.3">
      <c r="A111401" s="21">
        <v>38786</v>
      </c>
      <c r="B111401" t="s">
        <v>1185</v>
      </c>
      <c r="C111401" t="s">
        <v>804</v>
      </c>
      <c r="D111401" t="s">
        <v>739</v>
      </c>
      <c r="E111401" t="s">
        <v>740</v>
      </c>
      <c r="F111401">
        <v>5</v>
      </c>
      <c r="G111401">
        <v>10</v>
      </c>
      <c r="H111401" t="s">
        <v>389</v>
      </c>
      <c r="I111401" t="s">
        <v>773</v>
      </c>
      <c r="J111401">
        <v>50</v>
      </c>
      <c r="K111401" t="s">
        <v>1180</v>
      </c>
    </row>
    <row r="111402" spans="1:11" hidden="1" x14ac:dyDescent="0.3">
      <c r="A111402" s="21">
        <v>38803</v>
      </c>
      <c r="B111402" t="s">
        <v>814</v>
      </c>
      <c r="C111402" t="s">
        <v>815</v>
      </c>
      <c r="D111402" t="s">
        <v>739</v>
      </c>
      <c r="E111402" t="s">
        <v>740</v>
      </c>
      <c r="F111402">
        <v>5</v>
      </c>
      <c r="G111402">
        <v>10</v>
      </c>
      <c r="H111402" t="s">
        <v>393</v>
      </c>
      <c r="I111402" t="s">
        <v>773</v>
      </c>
      <c r="J111402">
        <v>50</v>
      </c>
      <c r="K111402" t="s">
        <v>1184</v>
      </c>
    </row>
    <row r="111403" spans="1:11" hidden="1" x14ac:dyDescent="0.3">
      <c r="A111403" s="21">
        <v>38053</v>
      </c>
      <c r="B111403" t="s">
        <v>810</v>
      </c>
      <c r="C111403" t="s">
        <v>811</v>
      </c>
      <c r="D111403" t="s">
        <v>739</v>
      </c>
      <c r="E111403" t="s">
        <v>740</v>
      </c>
      <c r="F111403">
        <v>5</v>
      </c>
      <c r="G111403">
        <v>10</v>
      </c>
      <c r="H111403" t="s">
        <v>398</v>
      </c>
      <c r="I111403" t="s">
        <v>773</v>
      </c>
      <c r="J111403">
        <v>50</v>
      </c>
      <c r="K111403" t="s">
        <v>1189</v>
      </c>
    </row>
    <row r="111404" spans="1:11" hidden="1" x14ac:dyDescent="0.3">
      <c r="A111404" s="21">
        <v>38783</v>
      </c>
      <c r="B111404" t="s">
        <v>810</v>
      </c>
      <c r="C111404" t="s">
        <v>811</v>
      </c>
      <c r="D111404" t="s">
        <v>739</v>
      </c>
      <c r="E111404" t="s">
        <v>740</v>
      </c>
      <c r="F111404">
        <v>5</v>
      </c>
      <c r="G111404">
        <v>10</v>
      </c>
      <c r="H111404" t="s">
        <v>402</v>
      </c>
      <c r="I111404" t="s">
        <v>773</v>
      </c>
      <c r="J111404">
        <v>50</v>
      </c>
      <c r="K111404" t="s">
        <v>1193</v>
      </c>
    </row>
    <row r="111405" spans="1:11" hidden="1" x14ac:dyDescent="0.3">
      <c r="A111405" s="21">
        <v>38791</v>
      </c>
      <c r="B111405" t="s">
        <v>806</v>
      </c>
      <c r="C111405" t="s">
        <v>807</v>
      </c>
      <c r="D111405" t="s">
        <v>739</v>
      </c>
      <c r="E111405" t="s">
        <v>740</v>
      </c>
      <c r="F111405">
        <v>5</v>
      </c>
      <c r="G111405">
        <v>10</v>
      </c>
      <c r="H111405" t="s">
        <v>406</v>
      </c>
      <c r="I111405" t="s">
        <v>773</v>
      </c>
      <c r="J111405">
        <v>50</v>
      </c>
      <c r="K111405" t="s">
        <v>1197</v>
      </c>
    </row>
    <row r="111406" spans="1:11" hidden="1" x14ac:dyDescent="0.3">
      <c r="A111406" s="21">
        <v>39970</v>
      </c>
      <c r="B111406" t="s">
        <v>951</v>
      </c>
      <c r="C111406" t="s">
        <v>952</v>
      </c>
      <c r="D111406" t="s">
        <v>739</v>
      </c>
      <c r="E111406" t="s">
        <v>740</v>
      </c>
      <c r="F111406">
        <v>5</v>
      </c>
      <c r="G111406">
        <v>10</v>
      </c>
      <c r="H111406" t="s">
        <v>410</v>
      </c>
      <c r="I111406" t="s">
        <v>773</v>
      </c>
      <c r="J111406">
        <v>50</v>
      </c>
      <c r="K111406" t="s">
        <v>1201</v>
      </c>
    </row>
    <row r="111407" spans="1:11" hidden="1" x14ac:dyDescent="0.3">
      <c r="A111407" s="21">
        <v>38058</v>
      </c>
      <c r="B111407" t="s">
        <v>951</v>
      </c>
      <c r="C111407" t="s">
        <v>952</v>
      </c>
      <c r="D111407" t="s">
        <v>739</v>
      </c>
      <c r="E111407" t="s">
        <v>740</v>
      </c>
      <c r="F111407">
        <v>5</v>
      </c>
      <c r="G111407">
        <v>10</v>
      </c>
      <c r="H111407" t="s">
        <v>414</v>
      </c>
      <c r="I111407" t="s">
        <v>773</v>
      </c>
      <c r="J111407">
        <v>50</v>
      </c>
      <c r="K111407" t="s">
        <v>1205</v>
      </c>
    </row>
    <row r="111408" spans="1:11" hidden="1" x14ac:dyDescent="0.3">
      <c r="A111408" s="21">
        <v>38788</v>
      </c>
      <c r="B111408" t="s">
        <v>1528</v>
      </c>
      <c r="C111408" t="s">
        <v>1529</v>
      </c>
      <c r="D111408" t="s">
        <v>739</v>
      </c>
      <c r="E111408" t="s">
        <v>740</v>
      </c>
      <c r="F111408">
        <v>5</v>
      </c>
      <c r="G111408">
        <v>10</v>
      </c>
      <c r="H111408" t="s">
        <v>418</v>
      </c>
      <c r="I111408" t="s">
        <v>773</v>
      </c>
      <c r="J111408">
        <v>50</v>
      </c>
      <c r="K111408" t="s">
        <v>1209</v>
      </c>
    </row>
    <row r="111409" spans="1:11" hidden="1" x14ac:dyDescent="0.3">
      <c r="A111409" s="21">
        <v>38805</v>
      </c>
      <c r="B111409" t="s">
        <v>814</v>
      </c>
      <c r="C111409" t="s">
        <v>815</v>
      </c>
      <c r="D111409" t="s">
        <v>739</v>
      </c>
      <c r="E111409" t="s">
        <v>740</v>
      </c>
      <c r="F111409">
        <v>5</v>
      </c>
      <c r="G111409">
        <v>10</v>
      </c>
      <c r="H111409" t="s">
        <v>422</v>
      </c>
      <c r="I111409" t="s">
        <v>773</v>
      </c>
      <c r="J111409">
        <v>50</v>
      </c>
      <c r="K111409" t="s">
        <v>1213</v>
      </c>
    </row>
    <row r="111410" spans="1:11" hidden="1" x14ac:dyDescent="0.3">
      <c r="A111410" s="21">
        <v>38055</v>
      </c>
      <c r="B111410" t="s">
        <v>1185</v>
      </c>
      <c r="C111410" t="s">
        <v>804</v>
      </c>
      <c r="D111410" t="s">
        <v>739</v>
      </c>
      <c r="E111410" t="s">
        <v>740</v>
      </c>
      <c r="F111410">
        <v>5</v>
      </c>
      <c r="G111410">
        <v>10</v>
      </c>
      <c r="H111410" t="s">
        <v>426</v>
      </c>
      <c r="I111410" t="s">
        <v>773</v>
      </c>
      <c r="J111410">
        <v>50</v>
      </c>
      <c r="K111410" t="s">
        <v>1217</v>
      </c>
    </row>
    <row r="111411" spans="1:11" hidden="1" x14ac:dyDescent="0.3">
      <c r="A111411" s="21">
        <v>38785</v>
      </c>
      <c r="B111411" t="s">
        <v>1176</v>
      </c>
      <c r="C111411" t="s">
        <v>1177</v>
      </c>
      <c r="D111411" t="s">
        <v>739</v>
      </c>
      <c r="E111411" t="s">
        <v>740</v>
      </c>
      <c r="F111411">
        <v>5</v>
      </c>
      <c r="G111411">
        <v>10</v>
      </c>
      <c r="H111411" t="s">
        <v>430</v>
      </c>
      <c r="I111411" t="s">
        <v>773</v>
      </c>
      <c r="J111411">
        <v>50</v>
      </c>
      <c r="K111411" t="s">
        <v>1221</v>
      </c>
    </row>
    <row r="111412" spans="1:11" hidden="1" x14ac:dyDescent="0.3">
      <c r="A111412" s="21">
        <v>38802</v>
      </c>
      <c r="B111412" t="s">
        <v>810</v>
      </c>
      <c r="C111412" t="s">
        <v>811</v>
      </c>
      <c r="D111412" t="s">
        <v>739</v>
      </c>
      <c r="E111412" t="s">
        <v>740</v>
      </c>
      <c r="F111412">
        <v>5</v>
      </c>
      <c r="G111412">
        <v>10</v>
      </c>
      <c r="H111412" t="s">
        <v>434</v>
      </c>
      <c r="I111412" t="s">
        <v>773</v>
      </c>
      <c r="J111412">
        <v>50</v>
      </c>
      <c r="K111412" t="s">
        <v>1225</v>
      </c>
    </row>
    <row r="111413" spans="1:11" hidden="1" x14ac:dyDescent="0.3">
      <c r="A111413" s="21">
        <v>38052</v>
      </c>
      <c r="B111413" t="s">
        <v>810</v>
      </c>
      <c r="C111413" t="s">
        <v>811</v>
      </c>
      <c r="D111413" t="s">
        <v>739</v>
      </c>
      <c r="E111413" t="s">
        <v>740</v>
      </c>
      <c r="F111413">
        <v>5</v>
      </c>
      <c r="G111413">
        <v>10</v>
      </c>
      <c r="H111413" t="s">
        <v>438</v>
      </c>
      <c r="I111413" t="s">
        <v>773</v>
      </c>
      <c r="J111413">
        <v>50</v>
      </c>
      <c r="K111413" t="s">
        <v>1229</v>
      </c>
    </row>
    <row r="111414" spans="1:11" hidden="1" x14ac:dyDescent="0.3">
      <c r="A111414" s="21">
        <v>38060</v>
      </c>
      <c r="B111414" t="s">
        <v>806</v>
      </c>
      <c r="C111414" t="s">
        <v>807</v>
      </c>
      <c r="D111414" t="s">
        <v>739</v>
      </c>
      <c r="E111414" t="s">
        <v>740</v>
      </c>
      <c r="F111414">
        <v>5</v>
      </c>
      <c r="G111414">
        <v>10</v>
      </c>
      <c r="H111414" t="s">
        <v>442</v>
      </c>
      <c r="I111414" t="s">
        <v>773</v>
      </c>
      <c r="J111414">
        <v>50</v>
      </c>
      <c r="K111414" t="s">
        <v>1233</v>
      </c>
    </row>
    <row r="111415" spans="1:11" hidden="1" x14ac:dyDescent="0.3">
      <c r="A111415" s="21">
        <v>38790</v>
      </c>
      <c r="B111415" t="s">
        <v>951</v>
      </c>
      <c r="C111415" t="s">
        <v>952</v>
      </c>
      <c r="D111415" t="s">
        <v>739</v>
      </c>
      <c r="E111415" t="s">
        <v>740</v>
      </c>
      <c r="F111415">
        <v>5</v>
      </c>
      <c r="G111415">
        <v>10</v>
      </c>
      <c r="H111415" t="s">
        <v>446</v>
      </c>
      <c r="I111415" t="s">
        <v>773</v>
      </c>
      <c r="J111415">
        <v>50</v>
      </c>
      <c r="K111415" t="s">
        <v>1237</v>
      </c>
    </row>
    <row r="111416" spans="1:11" hidden="1" x14ac:dyDescent="0.3">
      <c r="A111416" s="21">
        <v>39969</v>
      </c>
      <c r="B111416" t="s">
        <v>1528</v>
      </c>
      <c r="C111416" t="s">
        <v>1529</v>
      </c>
      <c r="D111416" t="s">
        <v>739</v>
      </c>
      <c r="E111416" t="s">
        <v>740</v>
      </c>
      <c r="F111416">
        <v>5</v>
      </c>
      <c r="G111416">
        <v>10</v>
      </c>
      <c r="H111416" t="s">
        <v>450</v>
      </c>
      <c r="I111416" t="s">
        <v>773</v>
      </c>
      <c r="J111416">
        <v>50</v>
      </c>
      <c r="K111416" t="s">
        <v>1241</v>
      </c>
    </row>
    <row r="111417" spans="1:11" hidden="1" x14ac:dyDescent="0.3">
      <c r="A111417" s="21">
        <v>38057</v>
      </c>
      <c r="B111417" t="s">
        <v>951</v>
      </c>
      <c r="C111417" t="s">
        <v>952</v>
      </c>
      <c r="D111417" t="s">
        <v>739</v>
      </c>
      <c r="E111417" t="s">
        <v>740</v>
      </c>
      <c r="F111417">
        <v>5</v>
      </c>
      <c r="G111417">
        <v>10</v>
      </c>
      <c r="H111417" t="s">
        <v>454</v>
      </c>
      <c r="I111417" t="s">
        <v>773</v>
      </c>
      <c r="J111417">
        <v>50</v>
      </c>
      <c r="K111417" t="s">
        <v>1245</v>
      </c>
    </row>
    <row r="111418" spans="1:11" hidden="1" x14ac:dyDescent="0.3">
      <c r="A111418" s="21">
        <v>38787</v>
      </c>
      <c r="B111418" t="s">
        <v>814</v>
      </c>
      <c r="C111418" t="s">
        <v>815</v>
      </c>
      <c r="D111418" t="s">
        <v>739</v>
      </c>
      <c r="E111418" t="s">
        <v>740</v>
      </c>
      <c r="F111418">
        <v>5</v>
      </c>
      <c r="G111418">
        <v>10</v>
      </c>
      <c r="H111418" t="s">
        <v>458</v>
      </c>
      <c r="I111418" t="s">
        <v>773</v>
      </c>
      <c r="J111418">
        <v>50</v>
      </c>
      <c r="K111418" t="s">
        <v>1249</v>
      </c>
    </row>
    <row r="111419" spans="1:11" hidden="1" x14ac:dyDescent="0.3">
      <c r="A111419" s="21">
        <v>38804</v>
      </c>
      <c r="B111419" t="s">
        <v>814</v>
      </c>
      <c r="C111419" t="s">
        <v>815</v>
      </c>
      <c r="D111419" t="s">
        <v>739</v>
      </c>
      <c r="E111419" t="s">
        <v>740</v>
      </c>
      <c r="F111419">
        <v>5</v>
      </c>
      <c r="G111419">
        <v>10</v>
      </c>
      <c r="H111419" t="s">
        <v>462</v>
      </c>
      <c r="I111419" t="s">
        <v>773</v>
      </c>
      <c r="J111419">
        <v>50</v>
      </c>
      <c r="K111419" t="s">
        <v>1253</v>
      </c>
    </row>
    <row r="111420" spans="1:11" hidden="1" x14ac:dyDescent="0.3">
      <c r="A111420" s="21">
        <v>38054</v>
      </c>
      <c r="B111420" t="s">
        <v>810</v>
      </c>
      <c r="C111420" t="s">
        <v>811</v>
      </c>
      <c r="D111420" t="s">
        <v>739</v>
      </c>
      <c r="E111420" t="s">
        <v>740</v>
      </c>
      <c r="F111420">
        <v>5</v>
      </c>
      <c r="G111420">
        <v>10</v>
      </c>
      <c r="H111420" t="s">
        <v>466</v>
      </c>
      <c r="I111420" t="s">
        <v>773</v>
      </c>
      <c r="J111420">
        <v>50</v>
      </c>
      <c r="K111420" t="s">
        <v>1257</v>
      </c>
    </row>
    <row r="111421" spans="1:11" hidden="1" x14ac:dyDescent="0.3">
      <c r="A111421" s="21">
        <v>38784</v>
      </c>
      <c r="B111421" t="s">
        <v>810</v>
      </c>
      <c r="C111421" t="s">
        <v>811</v>
      </c>
      <c r="D111421" t="s">
        <v>739</v>
      </c>
      <c r="E111421" t="s">
        <v>740</v>
      </c>
      <c r="F111421">
        <v>5</v>
      </c>
      <c r="G111421">
        <v>10</v>
      </c>
      <c r="H111421" t="s">
        <v>470</v>
      </c>
      <c r="I111421" t="s">
        <v>773</v>
      </c>
      <c r="J111421">
        <v>50</v>
      </c>
      <c r="K111421" t="s">
        <v>1261</v>
      </c>
    </row>
    <row r="111422" spans="1:11" hidden="1" x14ac:dyDescent="0.3">
      <c r="A111422" s="21">
        <v>38801</v>
      </c>
      <c r="B111422" t="s">
        <v>803</v>
      </c>
      <c r="C111422" t="s">
        <v>804</v>
      </c>
      <c r="D111422" t="s">
        <v>739</v>
      </c>
      <c r="E111422" t="s">
        <v>740</v>
      </c>
      <c r="F111422">
        <v>5</v>
      </c>
      <c r="G111422">
        <v>10</v>
      </c>
      <c r="H111422" t="s">
        <v>474</v>
      </c>
      <c r="I111422" t="s">
        <v>773</v>
      </c>
      <c r="J111422">
        <v>50</v>
      </c>
      <c r="K111422" t="s">
        <v>1265</v>
      </c>
    </row>
    <row r="111423" spans="1:11" hidden="1" x14ac:dyDescent="0.3">
      <c r="A111423" s="21">
        <v>38051</v>
      </c>
      <c r="B111423" t="s">
        <v>810</v>
      </c>
      <c r="C111423" t="s">
        <v>811</v>
      </c>
      <c r="D111423" t="s">
        <v>739</v>
      </c>
      <c r="E111423" t="s">
        <v>740</v>
      </c>
      <c r="F111423">
        <v>5</v>
      </c>
      <c r="G111423">
        <v>10</v>
      </c>
      <c r="H111423" t="s">
        <v>478</v>
      </c>
      <c r="I111423" t="s">
        <v>773</v>
      </c>
      <c r="J111423">
        <v>50</v>
      </c>
      <c r="K111423" t="s">
        <v>1269</v>
      </c>
    </row>
    <row r="111424" spans="1:11" hidden="1" x14ac:dyDescent="0.3">
      <c r="A111424" s="21">
        <v>38059</v>
      </c>
      <c r="B111424" t="s">
        <v>806</v>
      </c>
      <c r="C111424" t="s">
        <v>807</v>
      </c>
      <c r="D111424" t="s">
        <v>739</v>
      </c>
      <c r="E111424" t="s">
        <v>740</v>
      </c>
      <c r="F111424">
        <v>5</v>
      </c>
      <c r="G111424">
        <v>10</v>
      </c>
      <c r="H111424" t="s">
        <v>482</v>
      </c>
      <c r="I111424" t="s">
        <v>773</v>
      </c>
      <c r="J111424">
        <v>50</v>
      </c>
      <c r="K111424" t="s">
        <v>1273</v>
      </c>
    </row>
    <row r="111425" spans="1:11" hidden="1" x14ac:dyDescent="0.3">
      <c r="A111425" s="21">
        <v>38789</v>
      </c>
      <c r="B111425" t="s">
        <v>817</v>
      </c>
      <c r="C111425" t="s">
        <v>818</v>
      </c>
      <c r="D111425" t="s">
        <v>739</v>
      </c>
      <c r="E111425" t="s">
        <v>740</v>
      </c>
      <c r="F111425">
        <v>5</v>
      </c>
      <c r="G111425">
        <v>10</v>
      </c>
      <c r="H111425" t="s">
        <v>486</v>
      </c>
      <c r="I111425" t="s">
        <v>773</v>
      </c>
      <c r="J111425">
        <v>50</v>
      </c>
      <c r="K111425" t="s">
        <v>1277</v>
      </c>
    </row>
    <row r="111426" spans="1:11" hidden="1" x14ac:dyDescent="0.3">
      <c r="A111426" s="21">
        <v>39968</v>
      </c>
      <c r="B111426" t="s">
        <v>814</v>
      </c>
      <c r="C111426" t="s">
        <v>815</v>
      </c>
      <c r="D111426" t="s">
        <v>739</v>
      </c>
      <c r="E111426" t="s">
        <v>740</v>
      </c>
      <c r="F111426">
        <v>5</v>
      </c>
      <c r="G111426">
        <v>10</v>
      </c>
      <c r="H111426" t="s">
        <v>490</v>
      </c>
      <c r="I111426" t="s">
        <v>773</v>
      </c>
      <c r="J111426">
        <v>50</v>
      </c>
      <c r="K111426" t="s">
        <v>1281</v>
      </c>
    </row>
    <row r="111427" spans="1:11" hidden="1" x14ac:dyDescent="0.3">
      <c r="A111427" s="21">
        <v>38056</v>
      </c>
      <c r="B111427" t="s">
        <v>814</v>
      </c>
      <c r="C111427" t="s">
        <v>815</v>
      </c>
      <c r="D111427" t="s">
        <v>739</v>
      </c>
      <c r="E111427" t="s">
        <v>740</v>
      </c>
      <c r="F111427">
        <v>5</v>
      </c>
      <c r="G111427">
        <v>10</v>
      </c>
      <c r="H111427" t="s">
        <v>494</v>
      </c>
      <c r="I111427" t="s">
        <v>773</v>
      </c>
      <c r="J111427">
        <v>50</v>
      </c>
      <c r="K111427" t="s">
        <v>1285</v>
      </c>
    </row>
    <row r="111428" spans="1:11" hidden="1" x14ac:dyDescent="0.3">
      <c r="A111428" s="21">
        <v>38786</v>
      </c>
      <c r="B111428" t="s">
        <v>1185</v>
      </c>
      <c r="C111428" t="s">
        <v>804</v>
      </c>
      <c r="D111428" t="s">
        <v>739</v>
      </c>
      <c r="E111428" t="s">
        <v>740</v>
      </c>
      <c r="F111428">
        <v>5</v>
      </c>
      <c r="G111428">
        <v>10</v>
      </c>
      <c r="H111428" t="s">
        <v>498</v>
      </c>
      <c r="I111428" t="s">
        <v>773</v>
      </c>
      <c r="J111428">
        <v>50</v>
      </c>
      <c r="K111428" t="s">
        <v>1289</v>
      </c>
    </row>
    <row r="111429" spans="1:11" hidden="1" x14ac:dyDescent="0.3">
      <c r="A111429" s="21">
        <v>38803</v>
      </c>
      <c r="B111429" t="s">
        <v>814</v>
      </c>
      <c r="C111429" t="s">
        <v>815</v>
      </c>
      <c r="D111429" t="s">
        <v>739</v>
      </c>
      <c r="E111429" t="s">
        <v>740</v>
      </c>
      <c r="F111429">
        <v>5</v>
      </c>
      <c r="G111429">
        <v>10</v>
      </c>
      <c r="H111429" t="s">
        <v>502</v>
      </c>
      <c r="I111429" t="s">
        <v>773</v>
      </c>
      <c r="J111429">
        <v>50</v>
      </c>
      <c r="K111429" t="s">
        <v>1293</v>
      </c>
    </row>
    <row r="111430" spans="1:11" hidden="1" x14ac:dyDescent="0.3">
      <c r="A111430" s="21">
        <v>38053</v>
      </c>
      <c r="B111430" t="s">
        <v>810</v>
      </c>
      <c r="C111430" t="s">
        <v>811</v>
      </c>
      <c r="D111430" t="s">
        <v>739</v>
      </c>
      <c r="E111430" t="s">
        <v>740</v>
      </c>
      <c r="F111430">
        <v>5</v>
      </c>
      <c r="G111430">
        <v>10</v>
      </c>
      <c r="H111430" t="s">
        <v>506</v>
      </c>
      <c r="I111430" t="s">
        <v>773</v>
      </c>
      <c r="J111430">
        <v>50</v>
      </c>
      <c r="K111430" t="s">
        <v>1297</v>
      </c>
    </row>
    <row r="111431" spans="1:11" hidden="1" x14ac:dyDescent="0.3">
      <c r="A111431" s="21">
        <v>38783</v>
      </c>
      <c r="B111431" t="s">
        <v>810</v>
      </c>
      <c r="C111431" t="s">
        <v>811</v>
      </c>
      <c r="D111431" t="s">
        <v>739</v>
      </c>
      <c r="E111431" t="s">
        <v>740</v>
      </c>
      <c r="F111431">
        <v>5</v>
      </c>
      <c r="G111431">
        <v>10</v>
      </c>
      <c r="H111431" t="s">
        <v>510</v>
      </c>
      <c r="I111431" t="s">
        <v>773</v>
      </c>
      <c r="J111431">
        <v>50</v>
      </c>
      <c r="K111431" t="s">
        <v>1301</v>
      </c>
    </row>
    <row r="111432" spans="1:11" hidden="1" x14ac:dyDescent="0.3">
      <c r="A111432" s="21">
        <v>38791</v>
      </c>
      <c r="B111432" t="s">
        <v>806</v>
      </c>
      <c r="C111432" t="s">
        <v>807</v>
      </c>
      <c r="D111432" t="s">
        <v>739</v>
      </c>
      <c r="E111432" t="s">
        <v>740</v>
      </c>
      <c r="F111432">
        <v>5</v>
      </c>
      <c r="G111432">
        <v>10</v>
      </c>
      <c r="H111432" t="s">
        <v>514</v>
      </c>
      <c r="I111432" t="s">
        <v>773</v>
      </c>
      <c r="J111432">
        <v>50</v>
      </c>
      <c r="K111432" t="s">
        <v>1305</v>
      </c>
    </row>
    <row r="111433" spans="1:11" hidden="1" x14ac:dyDescent="0.3">
      <c r="A111433" s="21">
        <v>39970</v>
      </c>
      <c r="B111433" t="s">
        <v>951</v>
      </c>
      <c r="C111433" t="s">
        <v>952</v>
      </c>
      <c r="D111433" t="s">
        <v>739</v>
      </c>
      <c r="E111433" t="s">
        <v>740</v>
      </c>
      <c r="F111433">
        <v>5</v>
      </c>
      <c r="G111433">
        <v>10</v>
      </c>
      <c r="H111433" t="s">
        <v>518</v>
      </c>
      <c r="I111433" t="s">
        <v>773</v>
      </c>
      <c r="J111433">
        <v>50</v>
      </c>
      <c r="K111433" t="s">
        <v>1309</v>
      </c>
    </row>
    <row r="111434" spans="1:11" hidden="1" x14ac:dyDescent="0.3">
      <c r="A111434" s="21">
        <v>38058</v>
      </c>
      <c r="B111434" t="s">
        <v>951</v>
      </c>
      <c r="C111434" t="s">
        <v>952</v>
      </c>
      <c r="D111434" t="s">
        <v>739</v>
      </c>
      <c r="E111434" t="s">
        <v>740</v>
      </c>
      <c r="F111434">
        <v>5</v>
      </c>
      <c r="G111434">
        <v>10</v>
      </c>
      <c r="H111434" t="s">
        <v>522</v>
      </c>
      <c r="I111434" t="s">
        <v>773</v>
      </c>
      <c r="J111434">
        <v>50</v>
      </c>
      <c r="K111434" t="s">
        <v>1313</v>
      </c>
    </row>
    <row r="111435" spans="1:11" hidden="1" x14ac:dyDescent="0.3">
      <c r="A111435" s="21">
        <v>38788</v>
      </c>
      <c r="B111435" t="s">
        <v>1528</v>
      </c>
      <c r="C111435" t="s">
        <v>1529</v>
      </c>
      <c r="D111435" t="s">
        <v>739</v>
      </c>
      <c r="E111435" t="s">
        <v>740</v>
      </c>
      <c r="F111435">
        <v>5</v>
      </c>
      <c r="G111435">
        <v>10</v>
      </c>
      <c r="H111435" t="s">
        <v>526</v>
      </c>
      <c r="I111435" t="s">
        <v>773</v>
      </c>
      <c r="J111435">
        <v>50</v>
      </c>
      <c r="K111435" t="s">
        <v>1317</v>
      </c>
    </row>
    <row r="111436" spans="1:11" hidden="1" x14ac:dyDescent="0.3">
      <c r="A111436" s="21">
        <v>38805</v>
      </c>
      <c r="B111436" t="s">
        <v>814</v>
      </c>
      <c r="C111436" t="s">
        <v>815</v>
      </c>
      <c r="D111436" t="s">
        <v>739</v>
      </c>
      <c r="E111436" t="s">
        <v>740</v>
      </c>
      <c r="F111436">
        <v>5</v>
      </c>
      <c r="G111436">
        <v>10</v>
      </c>
      <c r="H111436" t="s">
        <v>530</v>
      </c>
      <c r="I111436" t="s">
        <v>773</v>
      </c>
      <c r="J111436">
        <v>50</v>
      </c>
      <c r="K111436" t="s">
        <v>1321</v>
      </c>
    </row>
    <row r="111437" spans="1:11" hidden="1" x14ac:dyDescent="0.3">
      <c r="A111437" s="21">
        <v>38055</v>
      </c>
      <c r="B111437" t="s">
        <v>1185</v>
      </c>
      <c r="C111437" t="s">
        <v>804</v>
      </c>
      <c r="D111437" t="s">
        <v>739</v>
      </c>
      <c r="E111437" t="s">
        <v>740</v>
      </c>
      <c r="F111437">
        <v>5</v>
      </c>
      <c r="G111437">
        <v>10</v>
      </c>
      <c r="H111437" t="s">
        <v>534</v>
      </c>
      <c r="I111437" t="s">
        <v>773</v>
      </c>
      <c r="J111437">
        <v>50</v>
      </c>
      <c r="K111437" t="s">
        <v>1325</v>
      </c>
    </row>
    <row r="111438" spans="1:11" hidden="1" x14ac:dyDescent="0.3">
      <c r="A111438" s="21">
        <v>38785</v>
      </c>
      <c r="B111438" t="s">
        <v>1176</v>
      </c>
      <c r="C111438" t="s">
        <v>1177</v>
      </c>
      <c r="D111438" t="s">
        <v>739</v>
      </c>
      <c r="E111438" t="s">
        <v>740</v>
      </c>
      <c r="F111438">
        <v>5</v>
      </c>
      <c r="G111438">
        <v>10</v>
      </c>
      <c r="H111438" t="s">
        <v>538</v>
      </c>
      <c r="I111438" t="s">
        <v>773</v>
      </c>
      <c r="J111438">
        <v>50</v>
      </c>
      <c r="K111438" t="s">
        <v>1329</v>
      </c>
    </row>
    <row r="111439" spans="1:11" hidden="1" x14ac:dyDescent="0.3">
      <c r="A111439" s="21">
        <v>38802</v>
      </c>
      <c r="B111439" t="s">
        <v>810</v>
      </c>
      <c r="C111439" t="s">
        <v>811</v>
      </c>
      <c r="D111439" t="s">
        <v>739</v>
      </c>
      <c r="E111439" t="s">
        <v>740</v>
      </c>
      <c r="F111439">
        <v>5</v>
      </c>
      <c r="G111439">
        <v>10</v>
      </c>
      <c r="H111439" t="s">
        <v>542</v>
      </c>
      <c r="I111439" t="s">
        <v>773</v>
      </c>
      <c r="J111439">
        <v>50</v>
      </c>
      <c r="K111439" t="s">
        <v>1333</v>
      </c>
    </row>
    <row r="111440" spans="1:11" hidden="1" x14ac:dyDescent="0.3">
      <c r="A111440" s="21">
        <v>38052</v>
      </c>
      <c r="B111440" t="s">
        <v>810</v>
      </c>
      <c r="C111440" t="s">
        <v>811</v>
      </c>
      <c r="D111440" t="s">
        <v>739</v>
      </c>
      <c r="E111440" t="s">
        <v>740</v>
      </c>
      <c r="F111440">
        <v>5</v>
      </c>
      <c r="G111440">
        <v>10</v>
      </c>
      <c r="H111440" t="s">
        <v>546</v>
      </c>
      <c r="I111440" t="s">
        <v>773</v>
      </c>
      <c r="J111440">
        <v>50</v>
      </c>
      <c r="K111440" t="s">
        <v>1337</v>
      </c>
    </row>
    <row r="111441" spans="1:11" hidden="1" x14ac:dyDescent="0.3">
      <c r="A111441" s="21">
        <v>38060</v>
      </c>
      <c r="B111441" t="s">
        <v>806</v>
      </c>
      <c r="C111441" t="s">
        <v>807</v>
      </c>
      <c r="D111441" t="s">
        <v>739</v>
      </c>
      <c r="E111441" t="s">
        <v>740</v>
      </c>
      <c r="F111441">
        <v>5</v>
      </c>
      <c r="G111441">
        <v>10</v>
      </c>
      <c r="H111441" t="s">
        <v>550</v>
      </c>
      <c r="I111441" t="s">
        <v>773</v>
      </c>
      <c r="J111441">
        <v>50</v>
      </c>
      <c r="K111441" t="s">
        <v>1341</v>
      </c>
    </row>
    <row r="111442" spans="1:11" hidden="1" x14ac:dyDescent="0.3">
      <c r="A111442" s="21">
        <v>38790</v>
      </c>
      <c r="B111442" t="s">
        <v>951</v>
      </c>
      <c r="C111442" t="s">
        <v>952</v>
      </c>
      <c r="D111442" t="s">
        <v>739</v>
      </c>
      <c r="E111442" t="s">
        <v>740</v>
      </c>
      <c r="F111442">
        <v>5</v>
      </c>
      <c r="G111442">
        <v>10</v>
      </c>
      <c r="H111442" t="s">
        <v>554</v>
      </c>
      <c r="I111442" t="s">
        <v>773</v>
      </c>
      <c r="J111442">
        <v>50</v>
      </c>
      <c r="K111442" t="s">
        <v>1345</v>
      </c>
    </row>
    <row r="111443" spans="1:11" hidden="1" x14ac:dyDescent="0.3">
      <c r="A111443" s="21">
        <v>39969</v>
      </c>
      <c r="B111443" t="s">
        <v>1528</v>
      </c>
      <c r="C111443" t="s">
        <v>1529</v>
      </c>
      <c r="D111443" t="s">
        <v>739</v>
      </c>
      <c r="E111443" t="s">
        <v>740</v>
      </c>
      <c r="F111443">
        <v>5</v>
      </c>
      <c r="G111443">
        <v>10</v>
      </c>
      <c r="H111443" t="s">
        <v>558</v>
      </c>
      <c r="I111443" t="s">
        <v>773</v>
      </c>
      <c r="J111443">
        <v>50</v>
      </c>
      <c r="K111443" t="s">
        <v>1349</v>
      </c>
    </row>
    <row r="111444" spans="1:11" hidden="1" x14ac:dyDescent="0.3">
      <c r="A111444" s="21">
        <v>38057</v>
      </c>
      <c r="B111444" t="s">
        <v>951</v>
      </c>
      <c r="C111444" t="s">
        <v>952</v>
      </c>
      <c r="D111444" t="s">
        <v>739</v>
      </c>
      <c r="E111444" t="s">
        <v>740</v>
      </c>
      <c r="F111444">
        <v>5</v>
      </c>
      <c r="G111444">
        <v>10</v>
      </c>
      <c r="H111444" t="s">
        <v>562</v>
      </c>
      <c r="I111444" t="s">
        <v>773</v>
      </c>
      <c r="J111444">
        <v>50</v>
      </c>
      <c r="K111444" t="s">
        <v>1353</v>
      </c>
    </row>
    <row r="111445" spans="1:11" hidden="1" x14ac:dyDescent="0.3">
      <c r="A111445" s="21">
        <v>38787</v>
      </c>
      <c r="B111445" t="s">
        <v>814</v>
      </c>
      <c r="C111445" t="s">
        <v>815</v>
      </c>
      <c r="D111445" t="s">
        <v>739</v>
      </c>
      <c r="E111445" t="s">
        <v>740</v>
      </c>
      <c r="F111445">
        <v>5</v>
      </c>
      <c r="G111445">
        <v>10</v>
      </c>
      <c r="H111445" t="s">
        <v>566</v>
      </c>
      <c r="I111445" t="s">
        <v>773</v>
      </c>
      <c r="J111445">
        <v>50</v>
      </c>
      <c r="K111445" t="s">
        <v>1357</v>
      </c>
    </row>
    <row r="111446" spans="1:11" hidden="1" x14ac:dyDescent="0.3">
      <c r="A111446" s="21">
        <v>38804</v>
      </c>
      <c r="B111446" t="s">
        <v>814</v>
      </c>
      <c r="C111446" t="s">
        <v>815</v>
      </c>
      <c r="D111446" t="s">
        <v>739</v>
      </c>
      <c r="E111446" t="s">
        <v>740</v>
      </c>
      <c r="F111446">
        <v>5</v>
      </c>
      <c r="G111446">
        <v>10</v>
      </c>
      <c r="H111446" t="s">
        <v>570</v>
      </c>
      <c r="I111446" t="s">
        <v>773</v>
      </c>
      <c r="J111446">
        <v>50</v>
      </c>
      <c r="K111446" t="s">
        <v>1361</v>
      </c>
    </row>
    <row r="111447" spans="1:11" hidden="1" x14ac:dyDescent="0.3">
      <c r="A111447" s="21">
        <v>38054</v>
      </c>
      <c r="B111447" t="s">
        <v>810</v>
      </c>
      <c r="C111447" t="s">
        <v>811</v>
      </c>
      <c r="D111447" t="s">
        <v>739</v>
      </c>
      <c r="E111447" t="s">
        <v>740</v>
      </c>
      <c r="F111447">
        <v>5</v>
      </c>
      <c r="G111447">
        <v>10</v>
      </c>
      <c r="H111447" t="s">
        <v>574</v>
      </c>
      <c r="I111447" t="s">
        <v>773</v>
      </c>
      <c r="J111447">
        <v>50</v>
      </c>
      <c r="K111447" t="s">
        <v>1365</v>
      </c>
    </row>
    <row r="111448" spans="1:11" hidden="1" x14ac:dyDescent="0.3">
      <c r="A111448" s="21">
        <v>38784</v>
      </c>
      <c r="B111448" t="s">
        <v>810</v>
      </c>
      <c r="C111448" t="s">
        <v>811</v>
      </c>
      <c r="D111448" t="s">
        <v>739</v>
      </c>
      <c r="E111448" t="s">
        <v>740</v>
      </c>
      <c r="F111448">
        <v>5</v>
      </c>
      <c r="G111448">
        <v>10</v>
      </c>
      <c r="H111448" t="s">
        <v>578</v>
      </c>
      <c r="I111448" t="s">
        <v>773</v>
      </c>
      <c r="J111448">
        <v>50</v>
      </c>
      <c r="K111448" t="s">
        <v>1369</v>
      </c>
    </row>
    <row r="111449" spans="1:11" hidden="1" x14ac:dyDescent="0.3">
      <c r="A111449" s="21">
        <v>38801</v>
      </c>
      <c r="B111449" t="s">
        <v>803</v>
      </c>
      <c r="C111449" t="s">
        <v>804</v>
      </c>
      <c r="D111449" t="s">
        <v>739</v>
      </c>
      <c r="E111449" t="s">
        <v>740</v>
      </c>
      <c r="F111449">
        <v>5</v>
      </c>
      <c r="G111449">
        <v>10</v>
      </c>
      <c r="H111449" t="s">
        <v>582</v>
      </c>
      <c r="I111449" t="s">
        <v>773</v>
      </c>
      <c r="J111449">
        <v>50</v>
      </c>
      <c r="K111449" t="s">
        <v>1373</v>
      </c>
    </row>
    <row r="111450" spans="1:11" hidden="1" x14ac:dyDescent="0.3">
      <c r="A111450" s="21">
        <v>38051</v>
      </c>
      <c r="B111450" t="s">
        <v>810</v>
      </c>
      <c r="C111450" t="s">
        <v>811</v>
      </c>
      <c r="D111450" t="s">
        <v>739</v>
      </c>
      <c r="E111450" t="s">
        <v>740</v>
      </c>
      <c r="F111450">
        <v>5</v>
      </c>
      <c r="G111450">
        <v>10</v>
      </c>
      <c r="H111450" t="s">
        <v>586</v>
      </c>
      <c r="I111450" t="s">
        <v>773</v>
      </c>
      <c r="J111450">
        <v>50</v>
      </c>
      <c r="K111450" t="s">
        <v>1377</v>
      </c>
    </row>
    <row r="111451" spans="1:11" hidden="1" x14ac:dyDescent="0.3">
      <c r="A111451" s="21">
        <v>38059</v>
      </c>
      <c r="B111451" t="s">
        <v>806</v>
      </c>
      <c r="C111451" t="s">
        <v>807</v>
      </c>
      <c r="D111451" t="s">
        <v>739</v>
      </c>
      <c r="E111451" t="s">
        <v>740</v>
      </c>
      <c r="F111451">
        <v>5</v>
      </c>
      <c r="G111451">
        <v>10</v>
      </c>
      <c r="H111451" t="s">
        <v>590</v>
      </c>
      <c r="I111451" t="s">
        <v>773</v>
      </c>
      <c r="J111451">
        <v>50</v>
      </c>
      <c r="K111451" t="s">
        <v>1381</v>
      </c>
    </row>
    <row r="111452" spans="1:11" hidden="1" x14ac:dyDescent="0.3">
      <c r="A111452" s="21">
        <v>38789</v>
      </c>
      <c r="B111452" t="s">
        <v>817</v>
      </c>
      <c r="C111452" t="s">
        <v>818</v>
      </c>
      <c r="D111452" t="s">
        <v>739</v>
      </c>
      <c r="E111452" t="s">
        <v>740</v>
      </c>
      <c r="F111452">
        <v>5</v>
      </c>
      <c r="G111452">
        <v>10</v>
      </c>
      <c r="H111452" t="s">
        <v>594</v>
      </c>
      <c r="I111452" t="s">
        <v>773</v>
      </c>
      <c r="J111452">
        <v>50</v>
      </c>
      <c r="K111452" t="s">
        <v>1385</v>
      </c>
    </row>
    <row r="111453" spans="1:11" hidden="1" x14ac:dyDescent="0.3">
      <c r="A111453" s="21">
        <v>39968</v>
      </c>
      <c r="B111453" t="s">
        <v>814</v>
      </c>
      <c r="C111453" t="s">
        <v>815</v>
      </c>
      <c r="D111453" t="s">
        <v>739</v>
      </c>
      <c r="E111453" t="s">
        <v>740</v>
      </c>
      <c r="F111453">
        <v>5</v>
      </c>
      <c r="G111453">
        <v>10</v>
      </c>
      <c r="H111453" t="s">
        <v>598</v>
      </c>
      <c r="I111453" t="s">
        <v>773</v>
      </c>
      <c r="J111453">
        <v>50</v>
      </c>
      <c r="K111453" t="s">
        <v>1389</v>
      </c>
    </row>
    <row r="111454" spans="1:11" hidden="1" x14ac:dyDescent="0.3">
      <c r="A111454" s="21">
        <v>38056</v>
      </c>
      <c r="B111454" t="s">
        <v>814</v>
      </c>
      <c r="C111454" t="s">
        <v>815</v>
      </c>
      <c r="D111454" t="s">
        <v>739</v>
      </c>
      <c r="E111454" t="s">
        <v>740</v>
      </c>
      <c r="F111454">
        <v>5</v>
      </c>
      <c r="G111454">
        <v>10</v>
      </c>
      <c r="H111454" t="s">
        <v>602</v>
      </c>
      <c r="I111454" t="s">
        <v>773</v>
      </c>
      <c r="J111454">
        <v>50</v>
      </c>
      <c r="K111454" t="s">
        <v>1393</v>
      </c>
    </row>
    <row r="111455" spans="1:11" hidden="1" x14ac:dyDescent="0.3">
      <c r="A111455" s="21">
        <v>38786</v>
      </c>
      <c r="B111455" t="s">
        <v>1185</v>
      </c>
      <c r="C111455" t="s">
        <v>804</v>
      </c>
      <c r="D111455" t="s">
        <v>739</v>
      </c>
      <c r="E111455" t="s">
        <v>740</v>
      </c>
      <c r="F111455">
        <v>5</v>
      </c>
      <c r="G111455">
        <v>10</v>
      </c>
      <c r="H111455" t="s">
        <v>606</v>
      </c>
      <c r="I111455" t="s">
        <v>773</v>
      </c>
      <c r="J111455">
        <v>50</v>
      </c>
      <c r="K111455" t="s">
        <v>1397</v>
      </c>
    </row>
    <row r="111456" spans="1:11" hidden="1" x14ac:dyDescent="0.3">
      <c r="A111456" s="21">
        <v>38803</v>
      </c>
      <c r="B111456" t="s">
        <v>814</v>
      </c>
      <c r="C111456" t="s">
        <v>815</v>
      </c>
      <c r="D111456" t="s">
        <v>739</v>
      </c>
      <c r="E111456" t="s">
        <v>740</v>
      </c>
      <c r="F111456">
        <v>5</v>
      </c>
      <c r="G111456">
        <v>10</v>
      </c>
      <c r="H111456" t="s">
        <v>610</v>
      </c>
      <c r="I111456" t="s">
        <v>773</v>
      </c>
      <c r="J111456">
        <v>50</v>
      </c>
      <c r="K111456" t="s">
        <v>1401</v>
      </c>
    </row>
    <row r="111457" spans="1:11" hidden="1" x14ac:dyDescent="0.3">
      <c r="A111457" s="21">
        <v>38053</v>
      </c>
      <c r="B111457" t="s">
        <v>810</v>
      </c>
      <c r="C111457" t="s">
        <v>811</v>
      </c>
      <c r="D111457" t="s">
        <v>739</v>
      </c>
      <c r="E111457" t="s">
        <v>740</v>
      </c>
      <c r="F111457">
        <v>5</v>
      </c>
      <c r="G111457">
        <v>10</v>
      </c>
      <c r="H111457" t="s">
        <v>614</v>
      </c>
      <c r="I111457" t="s">
        <v>773</v>
      </c>
      <c r="J111457">
        <v>50</v>
      </c>
      <c r="K111457" t="s">
        <v>1405</v>
      </c>
    </row>
    <row r="111458" spans="1:11" hidden="1" x14ac:dyDescent="0.3">
      <c r="A111458" s="21">
        <v>38783</v>
      </c>
      <c r="B111458" t="s">
        <v>810</v>
      </c>
      <c r="C111458" t="s">
        <v>811</v>
      </c>
      <c r="D111458" t="s">
        <v>739</v>
      </c>
      <c r="E111458" t="s">
        <v>740</v>
      </c>
      <c r="F111458">
        <v>5</v>
      </c>
      <c r="G111458">
        <v>10</v>
      </c>
      <c r="H111458" t="s">
        <v>618</v>
      </c>
      <c r="I111458" t="s">
        <v>773</v>
      </c>
      <c r="J111458">
        <v>50</v>
      </c>
      <c r="K111458" t="s">
        <v>1409</v>
      </c>
    </row>
    <row r="111459" spans="1:11" hidden="1" x14ac:dyDescent="0.3">
      <c r="A111459" s="21">
        <v>38791</v>
      </c>
      <c r="B111459" t="s">
        <v>806</v>
      </c>
      <c r="C111459" t="s">
        <v>807</v>
      </c>
      <c r="D111459" t="s">
        <v>739</v>
      </c>
      <c r="E111459" t="s">
        <v>740</v>
      </c>
      <c r="F111459">
        <v>5</v>
      </c>
      <c r="G111459">
        <v>10</v>
      </c>
      <c r="H111459" t="s">
        <v>622</v>
      </c>
      <c r="I111459" t="s">
        <v>773</v>
      </c>
      <c r="J111459">
        <v>50</v>
      </c>
      <c r="K111459" t="s">
        <v>1413</v>
      </c>
    </row>
    <row r="111460" spans="1:11" hidden="1" x14ac:dyDescent="0.3">
      <c r="A111460" s="21">
        <v>39970</v>
      </c>
      <c r="B111460" t="s">
        <v>951</v>
      </c>
      <c r="C111460" t="s">
        <v>952</v>
      </c>
      <c r="D111460" t="s">
        <v>739</v>
      </c>
      <c r="E111460" t="s">
        <v>740</v>
      </c>
      <c r="F111460">
        <v>5</v>
      </c>
      <c r="G111460">
        <v>10</v>
      </c>
      <c r="H111460" t="s">
        <v>626</v>
      </c>
      <c r="I111460" t="s">
        <v>773</v>
      </c>
      <c r="J111460">
        <v>50</v>
      </c>
      <c r="K111460" t="s">
        <v>1417</v>
      </c>
    </row>
    <row r="111461" spans="1:11" hidden="1" x14ac:dyDescent="0.3">
      <c r="A111461" s="21">
        <v>38058</v>
      </c>
      <c r="B111461" t="s">
        <v>951</v>
      </c>
      <c r="C111461" t="s">
        <v>952</v>
      </c>
      <c r="D111461" t="s">
        <v>739</v>
      </c>
      <c r="E111461" t="s">
        <v>740</v>
      </c>
      <c r="F111461">
        <v>5</v>
      </c>
      <c r="G111461">
        <v>10</v>
      </c>
      <c r="H111461" t="s">
        <v>630</v>
      </c>
      <c r="I111461" t="s">
        <v>773</v>
      </c>
      <c r="J111461">
        <v>50</v>
      </c>
      <c r="K111461" t="s">
        <v>1421</v>
      </c>
    </row>
    <row r="111462" spans="1:11" hidden="1" x14ac:dyDescent="0.3">
      <c r="A111462" s="21">
        <v>38788</v>
      </c>
      <c r="B111462" t="s">
        <v>1528</v>
      </c>
      <c r="C111462" t="s">
        <v>1529</v>
      </c>
      <c r="D111462" t="s">
        <v>739</v>
      </c>
      <c r="E111462" t="s">
        <v>740</v>
      </c>
      <c r="F111462">
        <v>5</v>
      </c>
      <c r="G111462">
        <v>10</v>
      </c>
      <c r="H111462" t="s">
        <v>634</v>
      </c>
      <c r="I111462" t="s">
        <v>773</v>
      </c>
      <c r="J111462">
        <v>50</v>
      </c>
      <c r="K111462" t="s">
        <v>1425</v>
      </c>
    </row>
    <row r="111463" spans="1:11" hidden="1" x14ac:dyDescent="0.3">
      <c r="A111463" s="21">
        <v>38805</v>
      </c>
      <c r="B111463" t="s">
        <v>814</v>
      </c>
      <c r="C111463" t="s">
        <v>815</v>
      </c>
      <c r="D111463" t="s">
        <v>739</v>
      </c>
      <c r="E111463" t="s">
        <v>740</v>
      </c>
      <c r="F111463">
        <v>5</v>
      </c>
      <c r="G111463">
        <v>10</v>
      </c>
      <c r="H111463" t="s">
        <v>638</v>
      </c>
      <c r="I111463" t="s">
        <v>773</v>
      </c>
      <c r="J111463">
        <v>50</v>
      </c>
      <c r="K111463" t="s">
        <v>1429</v>
      </c>
    </row>
    <row r="111464" spans="1:11" hidden="1" x14ac:dyDescent="0.3">
      <c r="A111464" s="21">
        <v>38055</v>
      </c>
      <c r="B111464" t="s">
        <v>1185</v>
      </c>
      <c r="C111464" t="s">
        <v>804</v>
      </c>
      <c r="D111464" t="s">
        <v>739</v>
      </c>
      <c r="E111464" t="s">
        <v>740</v>
      </c>
      <c r="F111464">
        <v>5</v>
      </c>
      <c r="G111464">
        <v>10</v>
      </c>
      <c r="H111464" t="s">
        <v>642</v>
      </c>
      <c r="I111464" t="s">
        <v>773</v>
      </c>
      <c r="J111464">
        <v>50</v>
      </c>
      <c r="K111464" t="s">
        <v>1433</v>
      </c>
    </row>
    <row r="111465" spans="1:11" hidden="1" x14ac:dyDescent="0.3">
      <c r="A111465" s="21">
        <v>38785</v>
      </c>
      <c r="B111465" t="s">
        <v>1176</v>
      </c>
      <c r="C111465" t="s">
        <v>1177</v>
      </c>
      <c r="D111465" t="s">
        <v>739</v>
      </c>
      <c r="E111465" t="s">
        <v>740</v>
      </c>
      <c r="F111465">
        <v>5</v>
      </c>
      <c r="G111465">
        <v>10</v>
      </c>
      <c r="H111465" t="s">
        <v>646</v>
      </c>
      <c r="I111465" t="s">
        <v>773</v>
      </c>
      <c r="J111465">
        <v>50</v>
      </c>
      <c r="K111465" t="s">
        <v>1437</v>
      </c>
    </row>
    <row r="111466" spans="1:11" hidden="1" x14ac:dyDescent="0.3">
      <c r="A111466" s="21">
        <v>38802</v>
      </c>
      <c r="B111466" t="s">
        <v>810</v>
      </c>
      <c r="C111466" t="s">
        <v>811</v>
      </c>
      <c r="D111466" t="s">
        <v>739</v>
      </c>
      <c r="E111466" t="s">
        <v>740</v>
      </c>
      <c r="F111466">
        <v>5</v>
      </c>
      <c r="G111466">
        <v>10</v>
      </c>
      <c r="H111466" t="s">
        <v>650</v>
      </c>
      <c r="I111466" t="s">
        <v>773</v>
      </c>
      <c r="J111466">
        <v>50</v>
      </c>
      <c r="K111466" t="s">
        <v>1441</v>
      </c>
    </row>
    <row r="111467" spans="1:11" hidden="1" x14ac:dyDescent="0.3">
      <c r="A111467" s="21">
        <v>38052</v>
      </c>
      <c r="B111467" t="s">
        <v>810</v>
      </c>
      <c r="C111467" t="s">
        <v>811</v>
      </c>
      <c r="D111467" t="s">
        <v>739</v>
      </c>
      <c r="E111467" t="s">
        <v>740</v>
      </c>
      <c r="F111467">
        <v>5</v>
      </c>
      <c r="G111467">
        <v>10</v>
      </c>
      <c r="H111467" t="s">
        <v>654</v>
      </c>
      <c r="I111467" t="s">
        <v>773</v>
      </c>
      <c r="J111467">
        <v>50</v>
      </c>
      <c r="K111467" t="s">
        <v>1445</v>
      </c>
    </row>
    <row r="111468" spans="1:11" hidden="1" x14ac:dyDescent="0.3">
      <c r="A111468" s="21">
        <v>38060</v>
      </c>
      <c r="B111468" t="s">
        <v>806</v>
      </c>
      <c r="C111468" t="s">
        <v>807</v>
      </c>
      <c r="D111468" t="s">
        <v>739</v>
      </c>
      <c r="E111468" t="s">
        <v>740</v>
      </c>
      <c r="F111468">
        <v>5</v>
      </c>
      <c r="G111468">
        <v>10</v>
      </c>
      <c r="H111468" t="s">
        <v>658</v>
      </c>
      <c r="I111468" t="s">
        <v>773</v>
      </c>
      <c r="J111468">
        <v>50</v>
      </c>
      <c r="K111468" t="s">
        <v>1449</v>
      </c>
    </row>
    <row r="111469" spans="1:11" hidden="1" x14ac:dyDescent="0.3">
      <c r="A111469" s="21">
        <v>38790</v>
      </c>
      <c r="B111469" t="s">
        <v>951</v>
      </c>
      <c r="C111469" t="s">
        <v>952</v>
      </c>
      <c r="D111469" t="s">
        <v>739</v>
      </c>
      <c r="E111469" t="s">
        <v>740</v>
      </c>
      <c r="F111469">
        <v>5</v>
      </c>
      <c r="G111469">
        <v>10</v>
      </c>
      <c r="H111469" t="s">
        <v>662</v>
      </c>
      <c r="I111469" t="s">
        <v>773</v>
      </c>
      <c r="J111469">
        <v>50</v>
      </c>
      <c r="K111469" t="s">
        <v>1453</v>
      </c>
    </row>
    <row r="111470" spans="1:11" hidden="1" x14ac:dyDescent="0.3">
      <c r="A111470" s="21">
        <v>39969</v>
      </c>
      <c r="B111470" t="s">
        <v>1528</v>
      </c>
      <c r="C111470" t="s">
        <v>1529</v>
      </c>
      <c r="D111470" t="s">
        <v>739</v>
      </c>
      <c r="E111470" t="s">
        <v>740</v>
      </c>
      <c r="F111470">
        <v>5</v>
      </c>
      <c r="G111470">
        <v>10</v>
      </c>
      <c r="H111470" t="s">
        <v>666</v>
      </c>
      <c r="I111470" t="s">
        <v>773</v>
      </c>
      <c r="J111470">
        <v>50</v>
      </c>
      <c r="K111470" t="s">
        <v>1457</v>
      </c>
    </row>
    <row r="111471" spans="1:11" hidden="1" x14ac:dyDescent="0.3">
      <c r="A111471" s="21">
        <v>38057</v>
      </c>
      <c r="B111471" t="s">
        <v>951</v>
      </c>
      <c r="C111471" t="s">
        <v>952</v>
      </c>
      <c r="D111471" t="s">
        <v>739</v>
      </c>
      <c r="E111471" t="s">
        <v>740</v>
      </c>
      <c r="F111471">
        <v>5</v>
      </c>
      <c r="G111471">
        <v>10</v>
      </c>
      <c r="H111471" t="s">
        <v>670</v>
      </c>
      <c r="I111471" t="s">
        <v>773</v>
      </c>
      <c r="J111471">
        <v>50</v>
      </c>
      <c r="K111471" t="s">
        <v>1461</v>
      </c>
    </row>
    <row r="111472" spans="1:11" hidden="1" x14ac:dyDescent="0.3">
      <c r="A111472" s="21">
        <v>38787</v>
      </c>
      <c r="B111472" t="s">
        <v>814</v>
      </c>
      <c r="C111472" t="s">
        <v>815</v>
      </c>
      <c r="D111472" t="s">
        <v>739</v>
      </c>
      <c r="E111472" t="s">
        <v>740</v>
      </c>
      <c r="F111472">
        <v>5</v>
      </c>
      <c r="G111472">
        <v>10</v>
      </c>
      <c r="H111472" t="s">
        <v>674</v>
      </c>
      <c r="I111472" t="s">
        <v>773</v>
      </c>
      <c r="J111472">
        <v>50</v>
      </c>
      <c r="K111472" t="s">
        <v>1465</v>
      </c>
    </row>
    <row r="111473" spans="1:11" hidden="1" x14ac:dyDescent="0.3">
      <c r="A111473" s="21">
        <v>38804</v>
      </c>
      <c r="B111473" t="s">
        <v>814</v>
      </c>
      <c r="C111473" t="s">
        <v>815</v>
      </c>
      <c r="D111473" t="s">
        <v>739</v>
      </c>
      <c r="E111473" t="s">
        <v>740</v>
      </c>
      <c r="F111473">
        <v>5</v>
      </c>
      <c r="G111473">
        <v>10</v>
      </c>
      <c r="H111473" t="s">
        <v>678</v>
      </c>
      <c r="I111473" t="s">
        <v>773</v>
      </c>
      <c r="J111473">
        <v>50</v>
      </c>
      <c r="K111473" t="s">
        <v>1469</v>
      </c>
    </row>
    <row r="111474" spans="1:11" hidden="1" x14ac:dyDescent="0.3">
      <c r="A111474" s="21">
        <v>38054</v>
      </c>
      <c r="B111474" t="s">
        <v>810</v>
      </c>
      <c r="C111474" t="s">
        <v>811</v>
      </c>
      <c r="D111474" t="s">
        <v>739</v>
      </c>
      <c r="E111474" t="s">
        <v>740</v>
      </c>
      <c r="F111474">
        <v>5</v>
      </c>
      <c r="G111474">
        <v>10</v>
      </c>
      <c r="H111474" t="s">
        <v>682</v>
      </c>
      <c r="I111474" t="s">
        <v>773</v>
      </c>
      <c r="J111474">
        <v>50</v>
      </c>
      <c r="K111474" t="s">
        <v>1473</v>
      </c>
    </row>
    <row r="111475" spans="1:11" hidden="1" x14ac:dyDescent="0.3">
      <c r="A111475" s="21">
        <v>38784</v>
      </c>
      <c r="B111475" t="s">
        <v>810</v>
      </c>
      <c r="C111475" t="s">
        <v>811</v>
      </c>
      <c r="D111475" t="s">
        <v>739</v>
      </c>
      <c r="E111475" t="s">
        <v>740</v>
      </c>
      <c r="F111475">
        <v>5</v>
      </c>
      <c r="G111475">
        <v>10</v>
      </c>
      <c r="H111475" t="s">
        <v>686</v>
      </c>
      <c r="I111475" t="s">
        <v>773</v>
      </c>
      <c r="J111475">
        <v>50</v>
      </c>
      <c r="K111475" t="s">
        <v>1477</v>
      </c>
    </row>
    <row r="111476" spans="1:11" hidden="1" x14ac:dyDescent="0.3">
      <c r="A111476" s="21">
        <v>38801</v>
      </c>
      <c r="B111476" t="s">
        <v>803</v>
      </c>
      <c r="C111476" t="s">
        <v>804</v>
      </c>
      <c r="D111476" t="s">
        <v>739</v>
      </c>
      <c r="E111476" t="s">
        <v>740</v>
      </c>
      <c r="F111476">
        <v>5</v>
      </c>
      <c r="G111476">
        <v>10</v>
      </c>
      <c r="H111476" t="s">
        <v>690</v>
      </c>
      <c r="I111476" t="s">
        <v>773</v>
      </c>
      <c r="J111476">
        <v>50</v>
      </c>
      <c r="K111476" t="s">
        <v>1481</v>
      </c>
    </row>
    <row r="111477" spans="1:11" hidden="1" x14ac:dyDescent="0.3">
      <c r="A111477" s="21">
        <v>38051</v>
      </c>
      <c r="B111477" t="s">
        <v>810</v>
      </c>
      <c r="C111477" t="s">
        <v>811</v>
      </c>
      <c r="D111477" t="s">
        <v>739</v>
      </c>
      <c r="E111477" t="s">
        <v>740</v>
      </c>
      <c r="F111477">
        <v>5</v>
      </c>
      <c r="G111477">
        <v>10</v>
      </c>
      <c r="H111477" t="s">
        <v>694</v>
      </c>
      <c r="I111477" t="s">
        <v>773</v>
      </c>
      <c r="J111477">
        <v>50</v>
      </c>
      <c r="K111477" t="s">
        <v>1485</v>
      </c>
    </row>
    <row r="111478" spans="1:11" hidden="1" x14ac:dyDescent="0.3">
      <c r="A111478" s="21">
        <v>38059</v>
      </c>
      <c r="B111478" t="s">
        <v>806</v>
      </c>
      <c r="C111478" t="s">
        <v>807</v>
      </c>
      <c r="D111478" t="s">
        <v>739</v>
      </c>
      <c r="E111478" t="s">
        <v>740</v>
      </c>
      <c r="F111478">
        <v>5</v>
      </c>
      <c r="G111478">
        <v>10</v>
      </c>
      <c r="H111478" t="s">
        <v>698</v>
      </c>
      <c r="I111478" t="s">
        <v>773</v>
      </c>
      <c r="J111478">
        <v>50</v>
      </c>
      <c r="K111478" t="s">
        <v>1489</v>
      </c>
    </row>
    <row r="111479" spans="1:11" hidden="1" x14ac:dyDescent="0.3">
      <c r="A111479" s="21">
        <v>38789</v>
      </c>
      <c r="B111479" t="s">
        <v>817</v>
      </c>
      <c r="C111479" t="s">
        <v>818</v>
      </c>
      <c r="D111479" t="s">
        <v>739</v>
      </c>
      <c r="E111479" t="s">
        <v>740</v>
      </c>
      <c r="F111479">
        <v>5</v>
      </c>
      <c r="G111479">
        <v>10</v>
      </c>
      <c r="H111479" t="s">
        <v>702</v>
      </c>
      <c r="I111479" t="s">
        <v>773</v>
      </c>
      <c r="J111479">
        <v>50</v>
      </c>
      <c r="K111479" t="s">
        <v>1493</v>
      </c>
    </row>
    <row r="111480" spans="1:11" hidden="1" x14ac:dyDescent="0.3">
      <c r="A111480" s="21">
        <v>39968</v>
      </c>
      <c r="B111480" t="s">
        <v>814</v>
      </c>
      <c r="C111480" t="s">
        <v>815</v>
      </c>
      <c r="D111480" t="s">
        <v>739</v>
      </c>
      <c r="E111480" t="s">
        <v>740</v>
      </c>
      <c r="F111480">
        <v>5</v>
      </c>
      <c r="G111480">
        <v>10</v>
      </c>
      <c r="H111480" t="s">
        <v>706</v>
      </c>
      <c r="I111480" t="s">
        <v>773</v>
      </c>
      <c r="J111480">
        <v>50</v>
      </c>
      <c r="K111480" t="s">
        <v>1497</v>
      </c>
    </row>
    <row r="111481" spans="1:11" hidden="1" x14ac:dyDescent="0.3">
      <c r="A111481" s="21">
        <v>38056</v>
      </c>
      <c r="B111481" t="s">
        <v>814</v>
      </c>
      <c r="C111481" t="s">
        <v>815</v>
      </c>
      <c r="D111481" t="s">
        <v>739</v>
      </c>
      <c r="E111481" t="s">
        <v>740</v>
      </c>
      <c r="F111481">
        <v>5</v>
      </c>
      <c r="G111481">
        <v>10</v>
      </c>
      <c r="H111481" t="s">
        <v>710</v>
      </c>
      <c r="I111481" t="s">
        <v>773</v>
      </c>
      <c r="J111481">
        <v>50</v>
      </c>
      <c r="K111481" t="s">
        <v>1501</v>
      </c>
    </row>
    <row r="111482" spans="1:11" hidden="1" x14ac:dyDescent="0.3">
      <c r="A111482" s="21">
        <v>38786</v>
      </c>
      <c r="B111482" t="s">
        <v>1185</v>
      </c>
      <c r="C111482" t="s">
        <v>804</v>
      </c>
      <c r="D111482" t="s">
        <v>739</v>
      </c>
      <c r="E111482" t="s">
        <v>740</v>
      </c>
      <c r="F111482">
        <v>5</v>
      </c>
      <c r="G111482">
        <v>10</v>
      </c>
      <c r="H111482" t="s">
        <v>714</v>
      </c>
      <c r="I111482" t="s">
        <v>773</v>
      </c>
      <c r="J111482">
        <v>50</v>
      </c>
      <c r="K111482" t="s">
        <v>1505</v>
      </c>
    </row>
    <row r="111483" spans="1:11" hidden="1" x14ac:dyDescent="0.3">
      <c r="A111483" s="21">
        <v>38803</v>
      </c>
      <c r="B111483" t="s">
        <v>814</v>
      </c>
      <c r="C111483" t="s">
        <v>815</v>
      </c>
      <c r="D111483" t="s">
        <v>739</v>
      </c>
      <c r="E111483" t="s">
        <v>740</v>
      </c>
      <c r="F111483">
        <v>5</v>
      </c>
      <c r="G111483">
        <v>10</v>
      </c>
      <c r="H111483" t="s">
        <v>718</v>
      </c>
      <c r="I111483" t="s">
        <v>773</v>
      </c>
      <c r="J111483">
        <v>50</v>
      </c>
      <c r="K111483" t="s">
        <v>1509</v>
      </c>
    </row>
    <row r="111484" spans="1:11" hidden="1" x14ac:dyDescent="0.3">
      <c r="A111484" s="21">
        <v>38053</v>
      </c>
      <c r="B111484" t="s">
        <v>810</v>
      </c>
      <c r="C111484" t="s">
        <v>811</v>
      </c>
      <c r="D111484" t="s">
        <v>739</v>
      </c>
      <c r="E111484" t="s">
        <v>740</v>
      </c>
      <c r="F111484">
        <v>5</v>
      </c>
      <c r="G111484">
        <v>10</v>
      </c>
      <c r="H111484" t="s">
        <v>722</v>
      </c>
      <c r="I111484" t="s">
        <v>773</v>
      </c>
      <c r="J111484">
        <v>50</v>
      </c>
      <c r="K111484" t="s">
        <v>1513</v>
      </c>
    </row>
    <row r="111485" spans="1:11" hidden="1" x14ac:dyDescent="0.3">
      <c r="A111485" s="21">
        <v>38783</v>
      </c>
      <c r="B111485" t="s">
        <v>810</v>
      </c>
      <c r="C111485" t="s">
        <v>811</v>
      </c>
      <c r="D111485" t="s">
        <v>739</v>
      </c>
      <c r="E111485" t="s">
        <v>740</v>
      </c>
      <c r="F111485">
        <v>5</v>
      </c>
      <c r="G111485">
        <v>10</v>
      </c>
      <c r="H111485" t="s">
        <v>726</v>
      </c>
      <c r="I111485" t="s">
        <v>773</v>
      </c>
      <c r="J111485">
        <v>50</v>
      </c>
      <c r="K111485" t="s">
        <v>1517</v>
      </c>
    </row>
    <row r="111486" spans="1:11" hidden="1" x14ac:dyDescent="0.3">
      <c r="A111486" s="21">
        <v>38791</v>
      </c>
      <c r="B111486" t="s">
        <v>806</v>
      </c>
      <c r="C111486" t="s">
        <v>807</v>
      </c>
      <c r="D111486" t="s">
        <v>739</v>
      </c>
      <c r="E111486" t="s">
        <v>740</v>
      </c>
      <c r="F111486">
        <v>5</v>
      </c>
      <c r="G111486">
        <v>10</v>
      </c>
      <c r="H111486" t="s">
        <v>730</v>
      </c>
      <c r="I111486" t="s">
        <v>773</v>
      </c>
      <c r="J111486">
        <v>50</v>
      </c>
      <c r="K111486" t="s">
        <v>1521</v>
      </c>
    </row>
    <row r="111487" spans="1:11" hidden="1" x14ac:dyDescent="0.3">
      <c r="A111487" s="21">
        <v>39970</v>
      </c>
      <c r="B111487" t="s">
        <v>951</v>
      </c>
      <c r="C111487" t="s">
        <v>952</v>
      </c>
      <c r="D111487" t="s">
        <v>739</v>
      </c>
      <c r="E111487" t="s">
        <v>740</v>
      </c>
      <c r="F111487">
        <v>5</v>
      </c>
      <c r="G111487">
        <v>10</v>
      </c>
      <c r="H111487" t="s">
        <v>734</v>
      </c>
      <c r="I111487" t="s">
        <v>773</v>
      </c>
      <c r="J111487">
        <v>50</v>
      </c>
      <c r="K111487" t="s">
        <v>1525</v>
      </c>
    </row>
    <row r="111488" spans="1:11" hidden="1" x14ac:dyDescent="0.3">
      <c r="A111488" s="21">
        <v>38058</v>
      </c>
      <c r="B111488" t="s">
        <v>951</v>
      </c>
      <c r="C111488" t="s">
        <v>952</v>
      </c>
      <c r="D111488" t="s">
        <v>739</v>
      </c>
      <c r="E111488" t="s">
        <v>740</v>
      </c>
      <c r="F111488">
        <v>5</v>
      </c>
      <c r="G111488">
        <v>10</v>
      </c>
      <c r="H111488" t="s">
        <v>381</v>
      </c>
      <c r="I111488" t="s">
        <v>773</v>
      </c>
      <c r="J111488">
        <v>50</v>
      </c>
      <c r="K111488" t="s">
        <v>1171</v>
      </c>
    </row>
    <row r="111489" spans="1:11" hidden="1" x14ac:dyDescent="0.3">
      <c r="A111489" s="21">
        <v>38788</v>
      </c>
      <c r="B111489" t="s">
        <v>1528</v>
      </c>
      <c r="C111489" t="s">
        <v>1529</v>
      </c>
      <c r="D111489" t="s">
        <v>739</v>
      </c>
      <c r="E111489" t="s">
        <v>740</v>
      </c>
      <c r="F111489">
        <v>5</v>
      </c>
      <c r="G111489">
        <v>10</v>
      </c>
      <c r="H111489" t="s">
        <v>385</v>
      </c>
      <c r="I111489" t="s">
        <v>773</v>
      </c>
      <c r="J111489">
        <v>50</v>
      </c>
      <c r="K111489" t="s">
        <v>1175</v>
      </c>
    </row>
    <row r="111490" spans="1:11" hidden="1" x14ac:dyDescent="0.3">
      <c r="A111490" s="21">
        <v>38805</v>
      </c>
      <c r="B111490" t="s">
        <v>814</v>
      </c>
      <c r="C111490" t="s">
        <v>815</v>
      </c>
      <c r="D111490" t="s">
        <v>739</v>
      </c>
      <c r="E111490" t="s">
        <v>740</v>
      </c>
      <c r="F111490">
        <v>5</v>
      </c>
      <c r="G111490">
        <v>10</v>
      </c>
      <c r="H111490" t="s">
        <v>390</v>
      </c>
      <c r="I111490" t="s">
        <v>773</v>
      </c>
      <c r="J111490">
        <v>50</v>
      </c>
      <c r="K111490" t="s">
        <v>1181</v>
      </c>
    </row>
    <row r="111491" spans="1:11" hidden="1" x14ac:dyDescent="0.3">
      <c r="A111491" s="21">
        <v>38055</v>
      </c>
      <c r="B111491" t="s">
        <v>1185</v>
      </c>
      <c r="C111491" t="s">
        <v>804</v>
      </c>
      <c r="D111491" t="s">
        <v>739</v>
      </c>
      <c r="E111491" t="s">
        <v>740</v>
      </c>
      <c r="F111491">
        <v>5</v>
      </c>
      <c r="G111491">
        <v>10</v>
      </c>
      <c r="H111491" t="s">
        <v>395</v>
      </c>
      <c r="I111491" t="s">
        <v>773</v>
      </c>
      <c r="J111491">
        <v>50</v>
      </c>
      <c r="K111491" t="s">
        <v>1186</v>
      </c>
    </row>
    <row r="111492" spans="1:11" hidden="1" x14ac:dyDescent="0.3">
      <c r="A111492" s="21">
        <v>38785</v>
      </c>
      <c r="B111492" t="s">
        <v>1176</v>
      </c>
      <c r="C111492" t="s">
        <v>1177</v>
      </c>
      <c r="D111492" t="s">
        <v>739</v>
      </c>
      <c r="E111492" t="s">
        <v>740</v>
      </c>
      <c r="F111492">
        <v>5</v>
      </c>
      <c r="G111492">
        <v>10</v>
      </c>
      <c r="H111492" t="s">
        <v>399</v>
      </c>
      <c r="I111492" t="s">
        <v>773</v>
      </c>
      <c r="J111492">
        <v>50</v>
      </c>
      <c r="K111492" t="s">
        <v>1190</v>
      </c>
    </row>
    <row r="111493" spans="1:11" hidden="1" x14ac:dyDescent="0.3">
      <c r="A111493" s="21">
        <v>38802</v>
      </c>
      <c r="B111493" t="s">
        <v>810</v>
      </c>
      <c r="C111493" t="s">
        <v>811</v>
      </c>
      <c r="D111493" t="s">
        <v>739</v>
      </c>
      <c r="E111493" t="s">
        <v>740</v>
      </c>
      <c r="F111493">
        <v>5</v>
      </c>
      <c r="G111493">
        <v>10</v>
      </c>
      <c r="H111493" t="s">
        <v>403</v>
      </c>
      <c r="I111493" t="s">
        <v>773</v>
      </c>
      <c r="J111493">
        <v>50</v>
      </c>
      <c r="K111493" t="s">
        <v>1194</v>
      </c>
    </row>
    <row r="111494" spans="1:11" hidden="1" x14ac:dyDescent="0.3">
      <c r="A111494" s="21">
        <v>38052</v>
      </c>
      <c r="B111494" t="s">
        <v>810</v>
      </c>
      <c r="C111494" t="s">
        <v>811</v>
      </c>
      <c r="D111494" t="s">
        <v>739</v>
      </c>
      <c r="E111494" t="s">
        <v>740</v>
      </c>
      <c r="F111494">
        <v>5</v>
      </c>
      <c r="G111494">
        <v>10</v>
      </c>
      <c r="H111494" t="s">
        <v>407</v>
      </c>
      <c r="I111494" t="s">
        <v>773</v>
      </c>
      <c r="J111494">
        <v>50</v>
      </c>
      <c r="K111494" t="s">
        <v>1198</v>
      </c>
    </row>
    <row r="111495" spans="1:11" hidden="1" x14ac:dyDescent="0.3">
      <c r="A111495" s="21">
        <v>38060</v>
      </c>
      <c r="B111495" t="s">
        <v>806</v>
      </c>
      <c r="C111495" t="s">
        <v>807</v>
      </c>
      <c r="D111495" t="s">
        <v>739</v>
      </c>
      <c r="E111495" t="s">
        <v>740</v>
      </c>
      <c r="F111495">
        <v>5</v>
      </c>
      <c r="G111495">
        <v>10</v>
      </c>
      <c r="H111495" t="s">
        <v>411</v>
      </c>
      <c r="I111495" t="s">
        <v>773</v>
      </c>
      <c r="J111495">
        <v>50</v>
      </c>
      <c r="K111495" t="s">
        <v>1202</v>
      </c>
    </row>
    <row r="111496" spans="1:11" hidden="1" x14ac:dyDescent="0.3">
      <c r="A111496" s="21">
        <v>38790</v>
      </c>
      <c r="B111496" t="s">
        <v>951</v>
      </c>
      <c r="C111496" t="s">
        <v>952</v>
      </c>
      <c r="D111496" t="s">
        <v>739</v>
      </c>
      <c r="E111496" t="s">
        <v>740</v>
      </c>
      <c r="F111496">
        <v>5</v>
      </c>
      <c r="G111496">
        <v>10</v>
      </c>
      <c r="H111496" t="s">
        <v>415</v>
      </c>
      <c r="I111496" t="s">
        <v>773</v>
      </c>
      <c r="J111496">
        <v>50</v>
      </c>
      <c r="K111496" t="s">
        <v>1206</v>
      </c>
    </row>
    <row r="111497" spans="1:11" hidden="1" x14ac:dyDescent="0.3">
      <c r="A111497" s="21">
        <v>39969</v>
      </c>
      <c r="B111497" t="s">
        <v>1528</v>
      </c>
      <c r="C111497" t="s">
        <v>1529</v>
      </c>
      <c r="D111497" t="s">
        <v>739</v>
      </c>
      <c r="E111497" t="s">
        <v>740</v>
      </c>
      <c r="F111497">
        <v>5</v>
      </c>
      <c r="G111497">
        <v>10</v>
      </c>
      <c r="H111497" t="s">
        <v>419</v>
      </c>
      <c r="I111497" t="s">
        <v>773</v>
      </c>
      <c r="J111497">
        <v>50</v>
      </c>
      <c r="K111497" t="s">
        <v>1210</v>
      </c>
    </row>
    <row r="111498" spans="1:11" hidden="1" x14ac:dyDescent="0.3">
      <c r="A111498" s="21">
        <v>38057</v>
      </c>
      <c r="B111498" t="s">
        <v>951</v>
      </c>
      <c r="C111498" t="s">
        <v>952</v>
      </c>
      <c r="D111498" t="s">
        <v>739</v>
      </c>
      <c r="E111498" t="s">
        <v>740</v>
      </c>
      <c r="F111498">
        <v>5</v>
      </c>
      <c r="G111498">
        <v>10</v>
      </c>
      <c r="H111498" t="s">
        <v>423</v>
      </c>
      <c r="I111498" t="s">
        <v>773</v>
      </c>
      <c r="J111498">
        <v>50</v>
      </c>
      <c r="K111498" t="s">
        <v>1214</v>
      </c>
    </row>
    <row r="111499" spans="1:11" hidden="1" x14ac:dyDescent="0.3">
      <c r="A111499" s="21">
        <v>38787</v>
      </c>
      <c r="B111499" t="s">
        <v>814</v>
      </c>
      <c r="C111499" t="s">
        <v>815</v>
      </c>
      <c r="D111499" t="s">
        <v>739</v>
      </c>
      <c r="E111499" t="s">
        <v>740</v>
      </c>
      <c r="F111499">
        <v>5</v>
      </c>
      <c r="G111499">
        <v>10</v>
      </c>
      <c r="H111499" t="s">
        <v>427</v>
      </c>
      <c r="I111499" t="s">
        <v>773</v>
      </c>
      <c r="J111499">
        <v>50</v>
      </c>
      <c r="K111499" t="s">
        <v>1218</v>
      </c>
    </row>
    <row r="111500" spans="1:11" hidden="1" x14ac:dyDescent="0.3">
      <c r="A111500" s="21">
        <v>38804</v>
      </c>
      <c r="B111500" t="s">
        <v>814</v>
      </c>
      <c r="C111500" t="s">
        <v>815</v>
      </c>
      <c r="D111500" t="s">
        <v>739</v>
      </c>
      <c r="E111500" t="s">
        <v>740</v>
      </c>
      <c r="F111500">
        <v>5</v>
      </c>
      <c r="G111500">
        <v>10</v>
      </c>
      <c r="H111500" t="s">
        <v>431</v>
      </c>
      <c r="I111500" t="s">
        <v>773</v>
      </c>
      <c r="J111500">
        <v>50</v>
      </c>
      <c r="K111500" t="s">
        <v>1222</v>
      </c>
    </row>
    <row r="111501" spans="1:11" hidden="1" x14ac:dyDescent="0.3">
      <c r="A111501" s="21">
        <v>38054</v>
      </c>
      <c r="B111501" t="s">
        <v>810</v>
      </c>
      <c r="C111501" t="s">
        <v>811</v>
      </c>
      <c r="D111501" t="s">
        <v>739</v>
      </c>
      <c r="E111501" t="s">
        <v>740</v>
      </c>
      <c r="F111501">
        <v>5</v>
      </c>
      <c r="G111501">
        <v>10</v>
      </c>
      <c r="H111501" t="s">
        <v>435</v>
      </c>
      <c r="I111501" t="s">
        <v>773</v>
      </c>
      <c r="J111501">
        <v>50</v>
      </c>
      <c r="K111501" t="s">
        <v>1226</v>
      </c>
    </row>
    <row r="111502" spans="1:11" hidden="1" x14ac:dyDescent="0.3">
      <c r="A111502" s="21">
        <v>38784</v>
      </c>
      <c r="B111502" t="s">
        <v>810</v>
      </c>
      <c r="C111502" t="s">
        <v>811</v>
      </c>
      <c r="D111502" t="s">
        <v>739</v>
      </c>
      <c r="E111502" t="s">
        <v>740</v>
      </c>
      <c r="F111502">
        <v>5</v>
      </c>
      <c r="G111502">
        <v>10</v>
      </c>
      <c r="H111502" t="s">
        <v>439</v>
      </c>
      <c r="I111502" t="s">
        <v>773</v>
      </c>
      <c r="J111502">
        <v>50</v>
      </c>
      <c r="K111502" t="s">
        <v>1230</v>
      </c>
    </row>
    <row r="111503" spans="1:11" hidden="1" x14ac:dyDescent="0.3">
      <c r="A111503" s="21">
        <v>38801</v>
      </c>
      <c r="B111503" t="s">
        <v>803</v>
      </c>
      <c r="C111503" t="s">
        <v>804</v>
      </c>
      <c r="D111503" t="s">
        <v>739</v>
      </c>
      <c r="E111503" t="s">
        <v>740</v>
      </c>
      <c r="F111503">
        <v>5</v>
      </c>
      <c r="G111503">
        <v>10</v>
      </c>
      <c r="H111503" t="s">
        <v>443</v>
      </c>
      <c r="I111503" t="s">
        <v>773</v>
      </c>
      <c r="J111503">
        <v>50</v>
      </c>
      <c r="K111503" t="s">
        <v>1234</v>
      </c>
    </row>
    <row r="111504" spans="1:11" hidden="1" x14ac:dyDescent="0.3">
      <c r="A111504" s="21">
        <v>38051</v>
      </c>
      <c r="B111504" t="s">
        <v>810</v>
      </c>
      <c r="C111504" t="s">
        <v>811</v>
      </c>
      <c r="D111504" t="s">
        <v>739</v>
      </c>
      <c r="E111504" t="s">
        <v>740</v>
      </c>
      <c r="F111504">
        <v>5</v>
      </c>
      <c r="G111504">
        <v>10</v>
      </c>
      <c r="H111504" t="s">
        <v>447</v>
      </c>
      <c r="I111504" t="s">
        <v>773</v>
      </c>
      <c r="J111504">
        <v>50</v>
      </c>
      <c r="K111504" t="s">
        <v>1238</v>
      </c>
    </row>
    <row r="111505" spans="1:11" hidden="1" x14ac:dyDescent="0.3">
      <c r="A111505" s="21">
        <v>38059</v>
      </c>
      <c r="B111505" t="s">
        <v>806</v>
      </c>
      <c r="C111505" t="s">
        <v>807</v>
      </c>
      <c r="D111505" t="s">
        <v>739</v>
      </c>
      <c r="E111505" t="s">
        <v>740</v>
      </c>
      <c r="F111505">
        <v>5</v>
      </c>
      <c r="G111505">
        <v>10</v>
      </c>
      <c r="H111505" t="s">
        <v>451</v>
      </c>
      <c r="I111505" t="s">
        <v>773</v>
      </c>
      <c r="J111505">
        <v>50</v>
      </c>
      <c r="K111505" t="s">
        <v>1242</v>
      </c>
    </row>
    <row r="111506" spans="1:11" hidden="1" x14ac:dyDescent="0.3">
      <c r="A111506" s="21">
        <v>38789</v>
      </c>
      <c r="B111506" t="s">
        <v>817</v>
      </c>
      <c r="C111506" t="s">
        <v>818</v>
      </c>
      <c r="D111506" t="s">
        <v>739</v>
      </c>
      <c r="E111506" t="s">
        <v>740</v>
      </c>
      <c r="F111506">
        <v>5</v>
      </c>
      <c r="G111506">
        <v>10</v>
      </c>
      <c r="H111506" t="s">
        <v>455</v>
      </c>
      <c r="I111506" t="s">
        <v>773</v>
      </c>
      <c r="J111506">
        <v>50</v>
      </c>
      <c r="K111506" t="s">
        <v>1246</v>
      </c>
    </row>
    <row r="111507" spans="1:11" hidden="1" x14ac:dyDescent="0.3">
      <c r="A111507" s="21">
        <v>39968</v>
      </c>
      <c r="B111507" t="s">
        <v>814</v>
      </c>
      <c r="C111507" t="s">
        <v>815</v>
      </c>
      <c r="D111507" t="s">
        <v>739</v>
      </c>
      <c r="E111507" t="s">
        <v>740</v>
      </c>
      <c r="F111507">
        <v>5</v>
      </c>
      <c r="G111507">
        <v>10</v>
      </c>
      <c r="H111507" t="s">
        <v>459</v>
      </c>
      <c r="I111507" t="s">
        <v>773</v>
      </c>
      <c r="J111507">
        <v>50</v>
      </c>
      <c r="K111507" t="s">
        <v>1250</v>
      </c>
    </row>
    <row r="111508" spans="1:11" hidden="1" x14ac:dyDescent="0.3">
      <c r="A111508" s="21">
        <v>38056</v>
      </c>
      <c r="B111508" t="s">
        <v>814</v>
      </c>
      <c r="C111508" t="s">
        <v>815</v>
      </c>
      <c r="D111508" t="s">
        <v>739</v>
      </c>
      <c r="E111508" t="s">
        <v>740</v>
      </c>
      <c r="F111508">
        <v>5</v>
      </c>
      <c r="G111508">
        <v>10</v>
      </c>
      <c r="H111508" t="s">
        <v>463</v>
      </c>
      <c r="I111508" t="s">
        <v>773</v>
      </c>
      <c r="J111508">
        <v>50</v>
      </c>
      <c r="K111508" t="s">
        <v>1254</v>
      </c>
    </row>
    <row r="111509" spans="1:11" hidden="1" x14ac:dyDescent="0.3">
      <c r="A111509" s="21">
        <v>38786</v>
      </c>
      <c r="B111509" t="s">
        <v>1185</v>
      </c>
      <c r="C111509" t="s">
        <v>804</v>
      </c>
      <c r="D111509" t="s">
        <v>739</v>
      </c>
      <c r="E111509" t="s">
        <v>740</v>
      </c>
      <c r="F111509">
        <v>5</v>
      </c>
      <c r="G111509">
        <v>10</v>
      </c>
      <c r="H111509" t="s">
        <v>467</v>
      </c>
      <c r="I111509" t="s">
        <v>773</v>
      </c>
      <c r="J111509">
        <v>50</v>
      </c>
      <c r="K111509" t="s">
        <v>1258</v>
      </c>
    </row>
    <row r="111510" spans="1:11" hidden="1" x14ac:dyDescent="0.3">
      <c r="A111510" s="21">
        <v>38803</v>
      </c>
      <c r="B111510" t="s">
        <v>814</v>
      </c>
      <c r="C111510" t="s">
        <v>815</v>
      </c>
      <c r="D111510" t="s">
        <v>739</v>
      </c>
      <c r="E111510" t="s">
        <v>740</v>
      </c>
      <c r="F111510">
        <v>5</v>
      </c>
      <c r="G111510">
        <v>10</v>
      </c>
      <c r="H111510" t="s">
        <v>471</v>
      </c>
      <c r="I111510" t="s">
        <v>773</v>
      </c>
      <c r="J111510">
        <v>50</v>
      </c>
      <c r="K111510" t="s">
        <v>1262</v>
      </c>
    </row>
    <row r="111511" spans="1:11" hidden="1" x14ac:dyDescent="0.3">
      <c r="A111511" s="21">
        <v>38053</v>
      </c>
      <c r="B111511" t="s">
        <v>810</v>
      </c>
      <c r="C111511" t="s">
        <v>811</v>
      </c>
      <c r="D111511" t="s">
        <v>739</v>
      </c>
      <c r="E111511" t="s">
        <v>740</v>
      </c>
      <c r="F111511">
        <v>5</v>
      </c>
      <c r="G111511">
        <v>10</v>
      </c>
      <c r="H111511" t="s">
        <v>475</v>
      </c>
      <c r="I111511" t="s">
        <v>773</v>
      </c>
      <c r="J111511">
        <v>50</v>
      </c>
      <c r="K111511" t="s">
        <v>1266</v>
      </c>
    </row>
    <row r="111512" spans="1:11" hidden="1" x14ac:dyDescent="0.3">
      <c r="A111512" s="21">
        <v>38783</v>
      </c>
      <c r="B111512" t="s">
        <v>810</v>
      </c>
      <c r="C111512" t="s">
        <v>811</v>
      </c>
      <c r="D111512" t="s">
        <v>739</v>
      </c>
      <c r="E111512" t="s">
        <v>740</v>
      </c>
      <c r="F111512">
        <v>5</v>
      </c>
      <c r="G111512">
        <v>10</v>
      </c>
      <c r="H111512" t="s">
        <v>479</v>
      </c>
      <c r="I111512" t="s">
        <v>773</v>
      </c>
      <c r="J111512">
        <v>50</v>
      </c>
      <c r="K111512" t="s">
        <v>1270</v>
      </c>
    </row>
    <row r="111513" spans="1:11" hidden="1" x14ac:dyDescent="0.3">
      <c r="A111513" s="21">
        <v>38791</v>
      </c>
      <c r="B111513" t="s">
        <v>806</v>
      </c>
      <c r="C111513" t="s">
        <v>807</v>
      </c>
      <c r="D111513" t="s">
        <v>739</v>
      </c>
      <c r="E111513" t="s">
        <v>740</v>
      </c>
      <c r="F111513">
        <v>5</v>
      </c>
      <c r="G111513">
        <v>10</v>
      </c>
      <c r="H111513" t="s">
        <v>483</v>
      </c>
      <c r="I111513" t="s">
        <v>773</v>
      </c>
      <c r="J111513">
        <v>50</v>
      </c>
      <c r="K111513" t="s">
        <v>1274</v>
      </c>
    </row>
    <row r="111514" spans="1:11" hidden="1" x14ac:dyDescent="0.3">
      <c r="A111514" s="21">
        <v>39970</v>
      </c>
      <c r="B111514" t="s">
        <v>951</v>
      </c>
      <c r="C111514" t="s">
        <v>952</v>
      </c>
      <c r="D111514" t="s">
        <v>739</v>
      </c>
      <c r="E111514" t="s">
        <v>740</v>
      </c>
      <c r="F111514">
        <v>5</v>
      </c>
      <c r="G111514">
        <v>10</v>
      </c>
      <c r="H111514" t="s">
        <v>487</v>
      </c>
      <c r="I111514" t="s">
        <v>773</v>
      </c>
      <c r="J111514">
        <v>50</v>
      </c>
      <c r="K111514" t="s">
        <v>1278</v>
      </c>
    </row>
    <row r="111515" spans="1:11" hidden="1" x14ac:dyDescent="0.3">
      <c r="A111515" s="21">
        <v>38058</v>
      </c>
      <c r="B111515" t="s">
        <v>951</v>
      </c>
      <c r="C111515" t="s">
        <v>952</v>
      </c>
      <c r="D111515" t="s">
        <v>739</v>
      </c>
      <c r="E111515" t="s">
        <v>740</v>
      </c>
      <c r="F111515">
        <v>5</v>
      </c>
      <c r="G111515">
        <v>10</v>
      </c>
      <c r="H111515" t="s">
        <v>491</v>
      </c>
      <c r="I111515" t="s">
        <v>773</v>
      </c>
      <c r="J111515">
        <v>50</v>
      </c>
      <c r="K111515" t="s">
        <v>1282</v>
      </c>
    </row>
    <row r="111516" spans="1:11" hidden="1" x14ac:dyDescent="0.3">
      <c r="A111516" s="21">
        <v>38788</v>
      </c>
      <c r="B111516" t="s">
        <v>1528</v>
      </c>
      <c r="C111516" t="s">
        <v>1529</v>
      </c>
      <c r="D111516" t="s">
        <v>739</v>
      </c>
      <c r="E111516" t="s">
        <v>740</v>
      </c>
      <c r="F111516">
        <v>5</v>
      </c>
      <c r="G111516">
        <v>10</v>
      </c>
      <c r="H111516" t="s">
        <v>495</v>
      </c>
      <c r="I111516" t="s">
        <v>773</v>
      </c>
      <c r="J111516">
        <v>50</v>
      </c>
      <c r="K111516" t="s">
        <v>1286</v>
      </c>
    </row>
    <row r="111517" spans="1:11" hidden="1" x14ac:dyDescent="0.3">
      <c r="A111517" s="21">
        <v>38805</v>
      </c>
      <c r="B111517" t="s">
        <v>814</v>
      </c>
      <c r="C111517" t="s">
        <v>815</v>
      </c>
      <c r="D111517" t="s">
        <v>739</v>
      </c>
      <c r="E111517" t="s">
        <v>740</v>
      </c>
      <c r="F111517">
        <v>5</v>
      </c>
      <c r="G111517">
        <v>10</v>
      </c>
      <c r="H111517" t="s">
        <v>499</v>
      </c>
      <c r="I111517" t="s">
        <v>773</v>
      </c>
      <c r="J111517">
        <v>50</v>
      </c>
      <c r="K111517" t="s">
        <v>1290</v>
      </c>
    </row>
    <row r="111518" spans="1:11" hidden="1" x14ac:dyDescent="0.3">
      <c r="A111518" s="21">
        <v>38055</v>
      </c>
      <c r="B111518" t="s">
        <v>1185</v>
      </c>
      <c r="C111518" t="s">
        <v>804</v>
      </c>
      <c r="D111518" t="s">
        <v>739</v>
      </c>
      <c r="E111518" t="s">
        <v>740</v>
      </c>
      <c r="F111518">
        <v>5</v>
      </c>
      <c r="G111518">
        <v>10</v>
      </c>
      <c r="H111518" t="s">
        <v>503</v>
      </c>
      <c r="I111518" t="s">
        <v>773</v>
      </c>
      <c r="J111518">
        <v>50</v>
      </c>
      <c r="K111518" t="s">
        <v>1294</v>
      </c>
    </row>
    <row r="111519" spans="1:11" hidden="1" x14ac:dyDescent="0.3">
      <c r="A111519" s="21">
        <v>38785</v>
      </c>
      <c r="B111519" t="s">
        <v>1176</v>
      </c>
      <c r="C111519" t="s">
        <v>1177</v>
      </c>
      <c r="D111519" t="s">
        <v>739</v>
      </c>
      <c r="E111519" t="s">
        <v>740</v>
      </c>
      <c r="F111519">
        <v>5</v>
      </c>
      <c r="G111519">
        <v>10</v>
      </c>
      <c r="H111519" t="s">
        <v>507</v>
      </c>
      <c r="I111519" t="s">
        <v>773</v>
      </c>
      <c r="J111519">
        <v>50</v>
      </c>
      <c r="K111519" t="s">
        <v>1298</v>
      </c>
    </row>
    <row r="111520" spans="1:11" hidden="1" x14ac:dyDescent="0.3">
      <c r="A111520" s="21">
        <v>38802</v>
      </c>
      <c r="B111520" t="s">
        <v>810</v>
      </c>
      <c r="C111520" t="s">
        <v>811</v>
      </c>
      <c r="D111520" t="s">
        <v>739</v>
      </c>
      <c r="E111520" t="s">
        <v>740</v>
      </c>
      <c r="F111520">
        <v>5</v>
      </c>
      <c r="G111520">
        <v>10</v>
      </c>
      <c r="H111520" t="s">
        <v>511</v>
      </c>
      <c r="I111520" t="s">
        <v>773</v>
      </c>
      <c r="J111520">
        <v>50</v>
      </c>
      <c r="K111520" t="s">
        <v>1302</v>
      </c>
    </row>
    <row r="111521" spans="1:11" hidden="1" x14ac:dyDescent="0.3">
      <c r="A111521" s="21">
        <v>38052</v>
      </c>
      <c r="B111521" t="s">
        <v>810</v>
      </c>
      <c r="C111521" t="s">
        <v>811</v>
      </c>
      <c r="D111521" t="s">
        <v>739</v>
      </c>
      <c r="E111521" t="s">
        <v>740</v>
      </c>
      <c r="F111521">
        <v>5</v>
      </c>
      <c r="G111521">
        <v>10</v>
      </c>
      <c r="H111521" t="s">
        <v>515</v>
      </c>
      <c r="I111521" t="s">
        <v>773</v>
      </c>
      <c r="J111521">
        <v>50</v>
      </c>
      <c r="K111521" t="s">
        <v>1306</v>
      </c>
    </row>
    <row r="111522" spans="1:11" hidden="1" x14ac:dyDescent="0.3">
      <c r="A111522" s="21">
        <v>38060</v>
      </c>
      <c r="B111522" t="s">
        <v>806</v>
      </c>
      <c r="C111522" t="s">
        <v>807</v>
      </c>
      <c r="D111522" t="s">
        <v>739</v>
      </c>
      <c r="E111522" t="s">
        <v>740</v>
      </c>
      <c r="F111522">
        <v>5</v>
      </c>
      <c r="G111522">
        <v>10</v>
      </c>
      <c r="H111522" t="s">
        <v>519</v>
      </c>
      <c r="I111522" t="s">
        <v>773</v>
      </c>
      <c r="J111522">
        <v>50</v>
      </c>
      <c r="K111522" t="s">
        <v>1310</v>
      </c>
    </row>
    <row r="111523" spans="1:11" hidden="1" x14ac:dyDescent="0.3">
      <c r="A111523" s="21">
        <v>38790</v>
      </c>
      <c r="B111523" t="s">
        <v>951</v>
      </c>
      <c r="C111523" t="s">
        <v>952</v>
      </c>
      <c r="D111523" t="s">
        <v>739</v>
      </c>
      <c r="E111523" t="s">
        <v>740</v>
      </c>
      <c r="F111523">
        <v>5</v>
      </c>
      <c r="G111523">
        <v>10</v>
      </c>
      <c r="H111523" t="s">
        <v>523</v>
      </c>
      <c r="I111523" t="s">
        <v>773</v>
      </c>
      <c r="J111523">
        <v>50</v>
      </c>
      <c r="K111523" t="s">
        <v>1314</v>
      </c>
    </row>
    <row r="111524" spans="1:11" hidden="1" x14ac:dyDescent="0.3">
      <c r="A111524" s="21">
        <v>39969</v>
      </c>
      <c r="B111524" t="s">
        <v>1528</v>
      </c>
      <c r="C111524" t="s">
        <v>1529</v>
      </c>
      <c r="D111524" t="s">
        <v>739</v>
      </c>
      <c r="E111524" t="s">
        <v>740</v>
      </c>
      <c r="F111524">
        <v>5</v>
      </c>
      <c r="G111524">
        <v>10</v>
      </c>
      <c r="H111524" t="s">
        <v>527</v>
      </c>
      <c r="I111524" t="s">
        <v>773</v>
      </c>
      <c r="J111524">
        <v>50</v>
      </c>
      <c r="K111524" t="s">
        <v>1318</v>
      </c>
    </row>
    <row r="111525" spans="1:11" hidden="1" x14ac:dyDescent="0.3">
      <c r="A111525" s="21">
        <v>38057</v>
      </c>
      <c r="B111525" t="s">
        <v>951</v>
      </c>
      <c r="C111525" t="s">
        <v>952</v>
      </c>
      <c r="D111525" t="s">
        <v>739</v>
      </c>
      <c r="E111525" t="s">
        <v>740</v>
      </c>
      <c r="F111525">
        <v>5</v>
      </c>
      <c r="G111525">
        <v>10</v>
      </c>
      <c r="H111525" t="s">
        <v>531</v>
      </c>
      <c r="I111525" t="s">
        <v>773</v>
      </c>
      <c r="J111525">
        <v>50</v>
      </c>
      <c r="K111525" t="s">
        <v>1322</v>
      </c>
    </row>
    <row r="111526" spans="1:11" hidden="1" x14ac:dyDescent="0.3">
      <c r="A111526" s="21">
        <v>38787</v>
      </c>
      <c r="B111526" t="s">
        <v>814</v>
      </c>
      <c r="C111526" t="s">
        <v>815</v>
      </c>
      <c r="D111526" t="s">
        <v>739</v>
      </c>
      <c r="E111526" t="s">
        <v>740</v>
      </c>
      <c r="F111526">
        <v>5</v>
      </c>
      <c r="G111526">
        <v>10</v>
      </c>
      <c r="H111526" t="s">
        <v>535</v>
      </c>
      <c r="I111526" t="s">
        <v>773</v>
      </c>
      <c r="J111526">
        <v>50</v>
      </c>
      <c r="K111526" t="s">
        <v>1326</v>
      </c>
    </row>
    <row r="111527" spans="1:11" hidden="1" x14ac:dyDescent="0.3">
      <c r="A111527" s="21">
        <v>38804</v>
      </c>
      <c r="B111527" t="s">
        <v>814</v>
      </c>
      <c r="C111527" t="s">
        <v>815</v>
      </c>
      <c r="D111527" t="s">
        <v>739</v>
      </c>
      <c r="E111527" t="s">
        <v>740</v>
      </c>
      <c r="F111527">
        <v>5</v>
      </c>
      <c r="G111527">
        <v>10</v>
      </c>
      <c r="H111527" t="s">
        <v>539</v>
      </c>
      <c r="I111527" t="s">
        <v>773</v>
      </c>
      <c r="J111527">
        <v>50</v>
      </c>
      <c r="K111527" t="s">
        <v>1330</v>
      </c>
    </row>
    <row r="111528" spans="1:11" hidden="1" x14ac:dyDescent="0.3">
      <c r="A111528" s="21">
        <v>38054</v>
      </c>
      <c r="B111528" t="s">
        <v>810</v>
      </c>
      <c r="C111528" t="s">
        <v>811</v>
      </c>
      <c r="D111528" t="s">
        <v>739</v>
      </c>
      <c r="E111528" t="s">
        <v>740</v>
      </c>
      <c r="F111528">
        <v>5</v>
      </c>
      <c r="G111528">
        <v>10</v>
      </c>
      <c r="H111528" t="s">
        <v>543</v>
      </c>
      <c r="I111528" t="s">
        <v>773</v>
      </c>
      <c r="J111528">
        <v>50</v>
      </c>
      <c r="K111528" t="s">
        <v>1334</v>
      </c>
    </row>
    <row r="111529" spans="1:11" hidden="1" x14ac:dyDescent="0.3">
      <c r="A111529" s="21">
        <v>38784</v>
      </c>
      <c r="B111529" t="s">
        <v>810</v>
      </c>
      <c r="C111529" t="s">
        <v>811</v>
      </c>
      <c r="D111529" t="s">
        <v>739</v>
      </c>
      <c r="E111529" t="s">
        <v>740</v>
      </c>
      <c r="F111529">
        <v>5</v>
      </c>
      <c r="G111529">
        <v>10</v>
      </c>
      <c r="H111529" t="s">
        <v>547</v>
      </c>
      <c r="I111529" t="s">
        <v>773</v>
      </c>
      <c r="J111529">
        <v>50</v>
      </c>
      <c r="K111529" t="s">
        <v>1338</v>
      </c>
    </row>
    <row r="111530" spans="1:11" hidden="1" x14ac:dyDescent="0.3">
      <c r="A111530" s="21">
        <v>38801</v>
      </c>
      <c r="B111530" t="s">
        <v>803</v>
      </c>
      <c r="C111530" t="s">
        <v>804</v>
      </c>
      <c r="D111530" t="s">
        <v>739</v>
      </c>
      <c r="E111530" t="s">
        <v>740</v>
      </c>
      <c r="F111530">
        <v>5</v>
      </c>
      <c r="G111530">
        <v>10</v>
      </c>
      <c r="H111530" t="s">
        <v>551</v>
      </c>
      <c r="I111530" t="s">
        <v>773</v>
      </c>
      <c r="J111530">
        <v>50</v>
      </c>
      <c r="K111530" t="s">
        <v>1342</v>
      </c>
    </row>
    <row r="111531" spans="1:11" hidden="1" x14ac:dyDescent="0.3">
      <c r="A111531" s="21">
        <v>38051</v>
      </c>
      <c r="B111531" t="s">
        <v>810</v>
      </c>
      <c r="C111531" t="s">
        <v>811</v>
      </c>
      <c r="D111531" t="s">
        <v>739</v>
      </c>
      <c r="E111531" t="s">
        <v>740</v>
      </c>
      <c r="F111531">
        <v>5</v>
      </c>
      <c r="G111531">
        <v>10</v>
      </c>
      <c r="H111531" t="s">
        <v>555</v>
      </c>
      <c r="I111531" t="s">
        <v>773</v>
      </c>
      <c r="J111531">
        <v>50</v>
      </c>
      <c r="K111531" t="s">
        <v>1346</v>
      </c>
    </row>
    <row r="111532" spans="1:11" hidden="1" x14ac:dyDescent="0.3">
      <c r="A111532" s="21">
        <v>38059</v>
      </c>
      <c r="B111532" t="s">
        <v>806</v>
      </c>
      <c r="C111532" t="s">
        <v>807</v>
      </c>
      <c r="D111532" t="s">
        <v>739</v>
      </c>
      <c r="E111532" t="s">
        <v>740</v>
      </c>
      <c r="F111532">
        <v>5</v>
      </c>
      <c r="G111532">
        <v>10</v>
      </c>
      <c r="H111532" t="s">
        <v>559</v>
      </c>
      <c r="I111532" t="s">
        <v>773</v>
      </c>
      <c r="J111532">
        <v>50</v>
      </c>
      <c r="K111532" t="s">
        <v>1350</v>
      </c>
    </row>
    <row r="111533" spans="1:11" hidden="1" x14ac:dyDescent="0.3">
      <c r="A111533" s="21">
        <v>38789</v>
      </c>
      <c r="B111533" t="s">
        <v>817</v>
      </c>
      <c r="C111533" t="s">
        <v>818</v>
      </c>
      <c r="D111533" t="s">
        <v>739</v>
      </c>
      <c r="E111533" t="s">
        <v>740</v>
      </c>
      <c r="F111533">
        <v>5</v>
      </c>
      <c r="G111533">
        <v>10</v>
      </c>
      <c r="H111533" t="s">
        <v>563</v>
      </c>
      <c r="I111533" t="s">
        <v>773</v>
      </c>
      <c r="J111533">
        <v>50</v>
      </c>
      <c r="K111533" t="s">
        <v>1354</v>
      </c>
    </row>
    <row r="111534" spans="1:11" hidden="1" x14ac:dyDescent="0.3">
      <c r="A111534" s="21">
        <v>39968</v>
      </c>
      <c r="B111534" t="s">
        <v>814</v>
      </c>
      <c r="C111534" t="s">
        <v>815</v>
      </c>
      <c r="D111534" t="s">
        <v>739</v>
      </c>
      <c r="E111534" t="s">
        <v>740</v>
      </c>
      <c r="F111534">
        <v>5</v>
      </c>
      <c r="G111534">
        <v>10</v>
      </c>
      <c r="H111534" t="s">
        <v>567</v>
      </c>
      <c r="I111534" t="s">
        <v>773</v>
      </c>
      <c r="J111534">
        <v>50</v>
      </c>
      <c r="K111534" t="s">
        <v>1358</v>
      </c>
    </row>
    <row r="111535" spans="1:11" hidden="1" x14ac:dyDescent="0.3">
      <c r="A111535" s="21">
        <v>38056</v>
      </c>
      <c r="B111535" t="s">
        <v>814</v>
      </c>
      <c r="C111535" t="s">
        <v>815</v>
      </c>
      <c r="D111535" t="s">
        <v>739</v>
      </c>
      <c r="E111535" t="s">
        <v>740</v>
      </c>
      <c r="F111535">
        <v>5</v>
      </c>
      <c r="G111535">
        <v>10</v>
      </c>
      <c r="H111535" t="s">
        <v>571</v>
      </c>
      <c r="I111535" t="s">
        <v>773</v>
      </c>
      <c r="J111535">
        <v>50</v>
      </c>
      <c r="K111535" t="s">
        <v>1362</v>
      </c>
    </row>
    <row r="111536" spans="1:11" hidden="1" x14ac:dyDescent="0.3">
      <c r="A111536" s="21">
        <v>38786</v>
      </c>
      <c r="B111536" t="s">
        <v>1185</v>
      </c>
      <c r="C111536" t="s">
        <v>804</v>
      </c>
      <c r="D111536" t="s">
        <v>739</v>
      </c>
      <c r="E111536" t="s">
        <v>740</v>
      </c>
      <c r="F111536">
        <v>5</v>
      </c>
      <c r="G111536">
        <v>10</v>
      </c>
      <c r="H111536" t="s">
        <v>575</v>
      </c>
      <c r="I111536" t="s">
        <v>773</v>
      </c>
      <c r="J111536">
        <v>50</v>
      </c>
      <c r="K111536" t="s">
        <v>1366</v>
      </c>
    </row>
    <row r="111537" spans="1:11" hidden="1" x14ac:dyDescent="0.3">
      <c r="A111537" s="21">
        <v>38803</v>
      </c>
      <c r="B111537" t="s">
        <v>814</v>
      </c>
      <c r="C111537" t="s">
        <v>815</v>
      </c>
      <c r="D111537" t="s">
        <v>739</v>
      </c>
      <c r="E111537" t="s">
        <v>740</v>
      </c>
      <c r="F111537">
        <v>5</v>
      </c>
      <c r="G111537">
        <v>10</v>
      </c>
      <c r="H111537" t="s">
        <v>579</v>
      </c>
      <c r="I111537" t="s">
        <v>773</v>
      </c>
      <c r="J111537">
        <v>50</v>
      </c>
      <c r="K111537" t="s">
        <v>1370</v>
      </c>
    </row>
    <row r="111538" spans="1:11" hidden="1" x14ac:dyDescent="0.3">
      <c r="A111538" s="21">
        <v>38053</v>
      </c>
      <c r="B111538" t="s">
        <v>810</v>
      </c>
      <c r="C111538" t="s">
        <v>811</v>
      </c>
      <c r="D111538" t="s">
        <v>739</v>
      </c>
      <c r="E111538" t="s">
        <v>740</v>
      </c>
      <c r="F111538">
        <v>5</v>
      </c>
      <c r="G111538">
        <v>10</v>
      </c>
      <c r="H111538" t="s">
        <v>583</v>
      </c>
      <c r="I111538" t="s">
        <v>773</v>
      </c>
      <c r="J111538">
        <v>50</v>
      </c>
      <c r="K111538" t="s">
        <v>1374</v>
      </c>
    </row>
    <row r="111539" spans="1:11" hidden="1" x14ac:dyDescent="0.3">
      <c r="A111539" s="21">
        <v>38783</v>
      </c>
      <c r="B111539" t="s">
        <v>810</v>
      </c>
      <c r="C111539" t="s">
        <v>811</v>
      </c>
      <c r="D111539" t="s">
        <v>739</v>
      </c>
      <c r="E111539" t="s">
        <v>740</v>
      </c>
      <c r="F111539">
        <v>5</v>
      </c>
      <c r="G111539">
        <v>10</v>
      </c>
      <c r="H111539" t="s">
        <v>587</v>
      </c>
      <c r="I111539" t="s">
        <v>773</v>
      </c>
      <c r="J111539">
        <v>50</v>
      </c>
      <c r="K111539" t="s">
        <v>1378</v>
      </c>
    </row>
    <row r="111540" spans="1:11" hidden="1" x14ac:dyDescent="0.3">
      <c r="A111540" s="21">
        <v>38791</v>
      </c>
      <c r="B111540" t="s">
        <v>806</v>
      </c>
      <c r="C111540" t="s">
        <v>807</v>
      </c>
      <c r="D111540" t="s">
        <v>739</v>
      </c>
      <c r="E111540" t="s">
        <v>740</v>
      </c>
      <c r="F111540">
        <v>5</v>
      </c>
      <c r="G111540">
        <v>10</v>
      </c>
      <c r="H111540" t="s">
        <v>591</v>
      </c>
      <c r="I111540" t="s">
        <v>773</v>
      </c>
      <c r="J111540">
        <v>50</v>
      </c>
      <c r="K111540" t="s">
        <v>1382</v>
      </c>
    </row>
    <row r="111541" spans="1:11" hidden="1" x14ac:dyDescent="0.3">
      <c r="A111541" s="21">
        <v>39970</v>
      </c>
      <c r="B111541" t="s">
        <v>951</v>
      </c>
      <c r="C111541" t="s">
        <v>952</v>
      </c>
      <c r="D111541" t="s">
        <v>739</v>
      </c>
      <c r="E111541" t="s">
        <v>740</v>
      </c>
      <c r="F111541">
        <v>5</v>
      </c>
      <c r="G111541">
        <v>10</v>
      </c>
      <c r="H111541" t="s">
        <v>595</v>
      </c>
      <c r="I111541" t="s">
        <v>773</v>
      </c>
      <c r="J111541">
        <v>50</v>
      </c>
      <c r="K111541" t="s">
        <v>1386</v>
      </c>
    </row>
    <row r="111542" spans="1:11" hidden="1" x14ac:dyDescent="0.3">
      <c r="A111542" s="21">
        <v>38058</v>
      </c>
      <c r="B111542" t="s">
        <v>951</v>
      </c>
      <c r="C111542" t="s">
        <v>952</v>
      </c>
      <c r="D111542" t="s">
        <v>739</v>
      </c>
      <c r="E111542" t="s">
        <v>740</v>
      </c>
      <c r="F111542">
        <v>5</v>
      </c>
      <c r="G111542">
        <v>10</v>
      </c>
      <c r="H111542" t="s">
        <v>599</v>
      </c>
      <c r="I111542" t="s">
        <v>773</v>
      </c>
      <c r="J111542">
        <v>50</v>
      </c>
      <c r="K111542" t="s">
        <v>1390</v>
      </c>
    </row>
    <row r="111543" spans="1:11" hidden="1" x14ac:dyDescent="0.3">
      <c r="A111543" s="21">
        <v>38788</v>
      </c>
      <c r="B111543" t="s">
        <v>1528</v>
      </c>
      <c r="C111543" t="s">
        <v>1529</v>
      </c>
      <c r="D111543" t="s">
        <v>739</v>
      </c>
      <c r="E111543" t="s">
        <v>740</v>
      </c>
      <c r="F111543">
        <v>5</v>
      </c>
      <c r="G111543">
        <v>10</v>
      </c>
      <c r="H111543" t="s">
        <v>603</v>
      </c>
      <c r="I111543" t="s">
        <v>773</v>
      </c>
      <c r="J111543">
        <v>50</v>
      </c>
      <c r="K111543" t="s">
        <v>1394</v>
      </c>
    </row>
    <row r="111544" spans="1:11" hidden="1" x14ac:dyDescent="0.3">
      <c r="A111544" s="21">
        <v>38805</v>
      </c>
      <c r="B111544" t="s">
        <v>814</v>
      </c>
      <c r="C111544" t="s">
        <v>815</v>
      </c>
      <c r="D111544" t="s">
        <v>739</v>
      </c>
      <c r="E111544" t="s">
        <v>740</v>
      </c>
      <c r="F111544">
        <v>5</v>
      </c>
      <c r="G111544">
        <v>10</v>
      </c>
      <c r="H111544" t="s">
        <v>607</v>
      </c>
      <c r="I111544" t="s">
        <v>773</v>
      </c>
      <c r="J111544">
        <v>50</v>
      </c>
      <c r="K111544" t="s">
        <v>1398</v>
      </c>
    </row>
    <row r="111545" spans="1:11" hidden="1" x14ac:dyDescent="0.3">
      <c r="A111545" s="21">
        <v>38055</v>
      </c>
      <c r="B111545" t="s">
        <v>1185</v>
      </c>
      <c r="C111545" t="s">
        <v>804</v>
      </c>
      <c r="D111545" t="s">
        <v>739</v>
      </c>
      <c r="E111545" t="s">
        <v>740</v>
      </c>
      <c r="F111545">
        <v>5</v>
      </c>
      <c r="G111545">
        <v>10</v>
      </c>
      <c r="H111545" t="s">
        <v>611</v>
      </c>
      <c r="I111545" t="s">
        <v>773</v>
      </c>
      <c r="J111545">
        <v>50</v>
      </c>
      <c r="K111545" t="s">
        <v>1402</v>
      </c>
    </row>
    <row r="111546" spans="1:11" hidden="1" x14ac:dyDescent="0.3">
      <c r="A111546" s="21">
        <v>38785</v>
      </c>
      <c r="B111546" t="s">
        <v>1176</v>
      </c>
      <c r="C111546" t="s">
        <v>1177</v>
      </c>
      <c r="D111546" t="s">
        <v>739</v>
      </c>
      <c r="E111546" t="s">
        <v>740</v>
      </c>
      <c r="F111546">
        <v>5</v>
      </c>
      <c r="G111546">
        <v>10</v>
      </c>
      <c r="H111546" t="s">
        <v>615</v>
      </c>
      <c r="I111546" t="s">
        <v>773</v>
      </c>
      <c r="J111546">
        <v>50</v>
      </c>
      <c r="K111546" t="s">
        <v>1406</v>
      </c>
    </row>
    <row r="111547" spans="1:11" hidden="1" x14ac:dyDescent="0.3">
      <c r="A111547" s="21">
        <v>38802</v>
      </c>
      <c r="B111547" t="s">
        <v>810</v>
      </c>
      <c r="C111547" t="s">
        <v>811</v>
      </c>
      <c r="D111547" t="s">
        <v>739</v>
      </c>
      <c r="E111547" t="s">
        <v>740</v>
      </c>
      <c r="F111547">
        <v>5</v>
      </c>
      <c r="G111547">
        <v>10</v>
      </c>
      <c r="H111547" t="s">
        <v>619</v>
      </c>
      <c r="I111547" t="s">
        <v>773</v>
      </c>
      <c r="J111547">
        <v>50</v>
      </c>
      <c r="K111547" t="s">
        <v>1410</v>
      </c>
    </row>
    <row r="111548" spans="1:11" hidden="1" x14ac:dyDescent="0.3">
      <c r="A111548" s="21">
        <v>38052</v>
      </c>
      <c r="B111548" t="s">
        <v>810</v>
      </c>
      <c r="C111548" t="s">
        <v>811</v>
      </c>
      <c r="D111548" t="s">
        <v>739</v>
      </c>
      <c r="E111548" t="s">
        <v>740</v>
      </c>
      <c r="F111548">
        <v>5</v>
      </c>
      <c r="G111548">
        <v>10</v>
      </c>
      <c r="H111548" t="s">
        <v>623</v>
      </c>
      <c r="I111548" t="s">
        <v>773</v>
      </c>
      <c r="J111548">
        <v>50</v>
      </c>
      <c r="K111548" t="s">
        <v>1414</v>
      </c>
    </row>
    <row r="111549" spans="1:11" hidden="1" x14ac:dyDescent="0.3">
      <c r="A111549" s="21">
        <v>38060</v>
      </c>
      <c r="B111549" t="s">
        <v>806</v>
      </c>
      <c r="C111549" t="s">
        <v>807</v>
      </c>
      <c r="D111549" t="s">
        <v>739</v>
      </c>
      <c r="E111549" t="s">
        <v>740</v>
      </c>
      <c r="F111549">
        <v>5</v>
      </c>
      <c r="G111549">
        <v>10</v>
      </c>
      <c r="H111549" t="s">
        <v>627</v>
      </c>
      <c r="I111549" t="s">
        <v>773</v>
      </c>
      <c r="J111549">
        <v>50</v>
      </c>
      <c r="K111549" t="s">
        <v>1418</v>
      </c>
    </row>
    <row r="111550" spans="1:11" hidden="1" x14ac:dyDescent="0.3">
      <c r="A111550" s="21">
        <v>38790</v>
      </c>
      <c r="B111550" t="s">
        <v>951</v>
      </c>
      <c r="C111550" t="s">
        <v>952</v>
      </c>
      <c r="D111550" t="s">
        <v>739</v>
      </c>
      <c r="E111550" t="s">
        <v>740</v>
      </c>
      <c r="F111550">
        <v>5</v>
      </c>
      <c r="G111550">
        <v>10</v>
      </c>
      <c r="H111550" t="s">
        <v>631</v>
      </c>
      <c r="I111550" t="s">
        <v>773</v>
      </c>
      <c r="J111550">
        <v>50</v>
      </c>
      <c r="K111550" t="s">
        <v>1422</v>
      </c>
    </row>
    <row r="111551" spans="1:11" hidden="1" x14ac:dyDescent="0.3">
      <c r="A111551" s="21">
        <v>39969</v>
      </c>
      <c r="B111551" t="s">
        <v>1528</v>
      </c>
      <c r="C111551" t="s">
        <v>1529</v>
      </c>
      <c r="D111551" t="s">
        <v>739</v>
      </c>
      <c r="E111551" t="s">
        <v>740</v>
      </c>
      <c r="F111551">
        <v>5</v>
      </c>
      <c r="G111551">
        <v>10</v>
      </c>
      <c r="H111551" t="s">
        <v>635</v>
      </c>
      <c r="I111551" t="s">
        <v>773</v>
      </c>
      <c r="J111551">
        <v>50</v>
      </c>
      <c r="K111551" t="s">
        <v>1426</v>
      </c>
    </row>
    <row r="111552" spans="1:11" hidden="1" x14ac:dyDescent="0.3">
      <c r="A111552" s="21">
        <v>38057</v>
      </c>
      <c r="B111552" t="s">
        <v>951</v>
      </c>
      <c r="C111552" t="s">
        <v>952</v>
      </c>
      <c r="D111552" t="s">
        <v>739</v>
      </c>
      <c r="E111552" t="s">
        <v>740</v>
      </c>
      <c r="F111552">
        <v>5</v>
      </c>
      <c r="G111552">
        <v>10</v>
      </c>
      <c r="H111552" t="s">
        <v>639</v>
      </c>
      <c r="I111552" t="s">
        <v>773</v>
      </c>
      <c r="J111552">
        <v>50</v>
      </c>
      <c r="K111552" t="s">
        <v>1430</v>
      </c>
    </row>
    <row r="111553" spans="1:11" hidden="1" x14ac:dyDescent="0.3">
      <c r="A111553" s="21">
        <v>38787</v>
      </c>
      <c r="B111553" t="s">
        <v>814</v>
      </c>
      <c r="C111553" t="s">
        <v>815</v>
      </c>
      <c r="D111553" t="s">
        <v>739</v>
      </c>
      <c r="E111553" t="s">
        <v>740</v>
      </c>
      <c r="F111553">
        <v>5</v>
      </c>
      <c r="G111553">
        <v>10</v>
      </c>
      <c r="H111553" t="s">
        <v>643</v>
      </c>
      <c r="I111553" t="s">
        <v>773</v>
      </c>
      <c r="J111553">
        <v>50</v>
      </c>
      <c r="K111553" t="s">
        <v>1434</v>
      </c>
    </row>
    <row r="111554" spans="1:11" hidden="1" x14ac:dyDescent="0.3">
      <c r="A111554" s="21">
        <v>38804</v>
      </c>
      <c r="B111554" t="s">
        <v>814</v>
      </c>
      <c r="C111554" t="s">
        <v>815</v>
      </c>
      <c r="D111554" t="s">
        <v>739</v>
      </c>
      <c r="E111554" t="s">
        <v>740</v>
      </c>
      <c r="F111554">
        <v>5</v>
      </c>
      <c r="G111554">
        <v>10</v>
      </c>
      <c r="H111554" t="s">
        <v>647</v>
      </c>
      <c r="I111554" t="s">
        <v>773</v>
      </c>
      <c r="J111554">
        <v>50</v>
      </c>
      <c r="K111554" t="s">
        <v>1438</v>
      </c>
    </row>
    <row r="111555" spans="1:11" hidden="1" x14ac:dyDescent="0.3">
      <c r="A111555" s="21">
        <v>38054</v>
      </c>
      <c r="B111555" t="s">
        <v>810</v>
      </c>
      <c r="C111555" t="s">
        <v>811</v>
      </c>
      <c r="D111555" t="s">
        <v>739</v>
      </c>
      <c r="E111555" t="s">
        <v>740</v>
      </c>
      <c r="F111555">
        <v>5</v>
      </c>
      <c r="G111555">
        <v>10</v>
      </c>
      <c r="H111555" t="s">
        <v>651</v>
      </c>
      <c r="I111555" t="s">
        <v>773</v>
      </c>
      <c r="J111555">
        <v>50</v>
      </c>
      <c r="K111555" t="s">
        <v>1442</v>
      </c>
    </row>
    <row r="111556" spans="1:11" hidden="1" x14ac:dyDescent="0.3">
      <c r="A111556" s="21">
        <v>38784</v>
      </c>
      <c r="B111556" t="s">
        <v>810</v>
      </c>
      <c r="C111556" t="s">
        <v>811</v>
      </c>
      <c r="D111556" t="s">
        <v>739</v>
      </c>
      <c r="E111556" t="s">
        <v>740</v>
      </c>
      <c r="F111556">
        <v>5</v>
      </c>
      <c r="G111556">
        <v>10</v>
      </c>
      <c r="H111556" t="s">
        <v>655</v>
      </c>
      <c r="I111556" t="s">
        <v>773</v>
      </c>
      <c r="J111556">
        <v>50</v>
      </c>
      <c r="K111556" t="s">
        <v>1446</v>
      </c>
    </row>
    <row r="111557" spans="1:11" hidden="1" x14ac:dyDescent="0.3">
      <c r="A111557" s="21">
        <v>38801</v>
      </c>
      <c r="B111557" t="s">
        <v>803</v>
      </c>
      <c r="C111557" t="s">
        <v>804</v>
      </c>
      <c r="D111557" t="s">
        <v>739</v>
      </c>
      <c r="E111557" t="s">
        <v>740</v>
      </c>
      <c r="F111557">
        <v>5</v>
      </c>
      <c r="G111557">
        <v>10</v>
      </c>
      <c r="H111557" t="s">
        <v>659</v>
      </c>
      <c r="I111557" t="s">
        <v>773</v>
      </c>
      <c r="J111557">
        <v>50</v>
      </c>
      <c r="K111557" t="s">
        <v>1450</v>
      </c>
    </row>
    <row r="111558" spans="1:11" hidden="1" x14ac:dyDescent="0.3">
      <c r="A111558" s="21">
        <v>38051</v>
      </c>
      <c r="B111558" t="s">
        <v>810</v>
      </c>
      <c r="C111558" t="s">
        <v>811</v>
      </c>
      <c r="D111558" t="s">
        <v>739</v>
      </c>
      <c r="E111558" t="s">
        <v>740</v>
      </c>
      <c r="F111558">
        <v>5</v>
      </c>
      <c r="G111558">
        <v>10</v>
      </c>
      <c r="H111558" t="s">
        <v>663</v>
      </c>
      <c r="I111558" t="s">
        <v>773</v>
      </c>
      <c r="J111558">
        <v>50</v>
      </c>
      <c r="K111558" t="s">
        <v>1454</v>
      </c>
    </row>
    <row r="111559" spans="1:11" hidden="1" x14ac:dyDescent="0.3">
      <c r="A111559" s="21">
        <v>38059</v>
      </c>
      <c r="B111559" t="s">
        <v>806</v>
      </c>
      <c r="C111559" t="s">
        <v>807</v>
      </c>
      <c r="D111559" t="s">
        <v>739</v>
      </c>
      <c r="E111559" t="s">
        <v>740</v>
      </c>
      <c r="F111559">
        <v>5</v>
      </c>
      <c r="G111559">
        <v>10</v>
      </c>
      <c r="H111559" t="s">
        <v>667</v>
      </c>
      <c r="I111559" t="s">
        <v>773</v>
      </c>
      <c r="J111559">
        <v>50</v>
      </c>
      <c r="K111559" t="s">
        <v>1458</v>
      </c>
    </row>
    <row r="111560" spans="1:11" hidden="1" x14ac:dyDescent="0.3">
      <c r="A111560" s="21">
        <v>38789</v>
      </c>
      <c r="B111560" t="s">
        <v>817</v>
      </c>
      <c r="C111560" t="s">
        <v>818</v>
      </c>
      <c r="D111560" t="s">
        <v>739</v>
      </c>
      <c r="E111560" t="s">
        <v>740</v>
      </c>
      <c r="F111560">
        <v>5</v>
      </c>
      <c r="G111560">
        <v>10</v>
      </c>
      <c r="H111560" t="s">
        <v>671</v>
      </c>
      <c r="I111560" t="s">
        <v>773</v>
      </c>
      <c r="J111560">
        <v>50</v>
      </c>
      <c r="K111560" t="s">
        <v>1462</v>
      </c>
    </row>
    <row r="111561" spans="1:11" hidden="1" x14ac:dyDescent="0.3">
      <c r="A111561" s="21">
        <v>39968</v>
      </c>
      <c r="B111561" t="s">
        <v>814</v>
      </c>
      <c r="C111561" t="s">
        <v>815</v>
      </c>
      <c r="D111561" t="s">
        <v>739</v>
      </c>
      <c r="E111561" t="s">
        <v>740</v>
      </c>
      <c r="F111561">
        <v>5</v>
      </c>
      <c r="G111561">
        <v>10</v>
      </c>
      <c r="H111561" t="s">
        <v>675</v>
      </c>
      <c r="I111561" t="s">
        <v>773</v>
      </c>
      <c r="J111561">
        <v>50</v>
      </c>
      <c r="K111561" t="s">
        <v>1466</v>
      </c>
    </row>
    <row r="111562" spans="1:11" hidden="1" x14ac:dyDescent="0.3">
      <c r="A111562" s="21">
        <v>38056</v>
      </c>
      <c r="B111562" t="s">
        <v>814</v>
      </c>
      <c r="C111562" t="s">
        <v>815</v>
      </c>
      <c r="D111562" t="s">
        <v>739</v>
      </c>
      <c r="E111562" t="s">
        <v>740</v>
      </c>
      <c r="F111562">
        <v>5</v>
      </c>
      <c r="G111562">
        <v>10</v>
      </c>
      <c r="H111562" t="s">
        <v>679</v>
      </c>
      <c r="I111562" t="s">
        <v>773</v>
      </c>
      <c r="J111562">
        <v>50</v>
      </c>
      <c r="K111562" t="s">
        <v>1470</v>
      </c>
    </row>
    <row r="111563" spans="1:11" hidden="1" x14ac:dyDescent="0.3">
      <c r="A111563" s="21">
        <v>38786</v>
      </c>
      <c r="B111563" t="s">
        <v>1185</v>
      </c>
      <c r="C111563" t="s">
        <v>804</v>
      </c>
      <c r="D111563" t="s">
        <v>739</v>
      </c>
      <c r="E111563" t="s">
        <v>740</v>
      </c>
      <c r="F111563">
        <v>5</v>
      </c>
      <c r="G111563">
        <v>10</v>
      </c>
      <c r="H111563" t="s">
        <v>683</v>
      </c>
      <c r="I111563" t="s">
        <v>773</v>
      </c>
      <c r="J111563">
        <v>50</v>
      </c>
      <c r="K111563" t="s">
        <v>1474</v>
      </c>
    </row>
    <row r="111564" spans="1:11" hidden="1" x14ac:dyDescent="0.3">
      <c r="A111564" s="21">
        <v>38803</v>
      </c>
      <c r="B111564" t="s">
        <v>814</v>
      </c>
      <c r="C111564" t="s">
        <v>815</v>
      </c>
      <c r="D111564" t="s">
        <v>739</v>
      </c>
      <c r="E111564" t="s">
        <v>740</v>
      </c>
      <c r="F111564">
        <v>5</v>
      </c>
      <c r="G111564">
        <v>10</v>
      </c>
      <c r="H111564" t="s">
        <v>687</v>
      </c>
      <c r="I111564" t="s">
        <v>773</v>
      </c>
      <c r="J111564">
        <v>50</v>
      </c>
      <c r="K111564" t="s">
        <v>1478</v>
      </c>
    </row>
    <row r="111565" spans="1:11" hidden="1" x14ac:dyDescent="0.3">
      <c r="A111565" s="21">
        <v>38053</v>
      </c>
      <c r="B111565" t="s">
        <v>810</v>
      </c>
      <c r="C111565" t="s">
        <v>811</v>
      </c>
      <c r="D111565" t="s">
        <v>739</v>
      </c>
      <c r="E111565" t="s">
        <v>740</v>
      </c>
      <c r="F111565">
        <v>5</v>
      </c>
      <c r="G111565">
        <v>10</v>
      </c>
      <c r="H111565" t="s">
        <v>691</v>
      </c>
      <c r="I111565" t="s">
        <v>773</v>
      </c>
      <c r="J111565">
        <v>50</v>
      </c>
      <c r="K111565" t="s">
        <v>1482</v>
      </c>
    </row>
    <row r="111566" spans="1:11" hidden="1" x14ac:dyDescent="0.3">
      <c r="A111566" s="21">
        <v>38783</v>
      </c>
      <c r="B111566" t="s">
        <v>810</v>
      </c>
      <c r="C111566" t="s">
        <v>811</v>
      </c>
      <c r="D111566" t="s">
        <v>739</v>
      </c>
      <c r="E111566" t="s">
        <v>740</v>
      </c>
      <c r="F111566">
        <v>5</v>
      </c>
      <c r="G111566">
        <v>10</v>
      </c>
      <c r="H111566" t="s">
        <v>695</v>
      </c>
      <c r="I111566" t="s">
        <v>773</v>
      </c>
      <c r="J111566">
        <v>50</v>
      </c>
      <c r="K111566" t="s">
        <v>1486</v>
      </c>
    </row>
    <row r="111567" spans="1:11" hidden="1" x14ac:dyDescent="0.3">
      <c r="A111567" s="21">
        <v>38791</v>
      </c>
      <c r="B111567" t="s">
        <v>806</v>
      </c>
      <c r="C111567" t="s">
        <v>807</v>
      </c>
      <c r="D111567" t="s">
        <v>739</v>
      </c>
      <c r="E111567" t="s">
        <v>740</v>
      </c>
      <c r="F111567">
        <v>5</v>
      </c>
      <c r="G111567">
        <v>10</v>
      </c>
      <c r="H111567" t="s">
        <v>699</v>
      </c>
      <c r="I111567" t="s">
        <v>773</v>
      </c>
      <c r="J111567">
        <v>50</v>
      </c>
      <c r="K111567" t="s">
        <v>1490</v>
      </c>
    </row>
    <row r="111568" spans="1:11" hidden="1" x14ac:dyDescent="0.3">
      <c r="A111568" s="21">
        <v>39970</v>
      </c>
      <c r="B111568" t="s">
        <v>951</v>
      </c>
      <c r="C111568" t="s">
        <v>952</v>
      </c>
      <c r="D111568" t="s">
        <v>739</v>
      </c>
      <c r="E111568" t="s">
        <v>740</v>
      </c>
      <c r="F111568">
        <v>5</v>
      </c>
      <c r="G111568">
        <v>10</v>
      </c>
      <c r="H111568" t="s">
        <v>703</v>
      </c>
      <c r="I111568" t="s">
        <v>773</v>
      </c>
      <c r="J111568">
        <v>50</v>
      </c>
      <c r="K111568" t="s">
        <v>1494</v>
      </c>
    </row>
    <row r="111569" spans="1:11" hidden="1" x14ac:dyDescent="0.3">
      <c r="A111569" s="21">
        <v>38058</v>
      </c>
      <c r="B111569" t="s">
        <v>951</v>
      </c>
      <c r="C111569" t="s">
        <v>952</v>
      </c>
      <c r="D111569" t="s">
        <v>739</v>
      </c>
      <c r="E111569" t="s">
        <v>740</v>
      </c>
      <c r="F111569">
        <v>5</v>
      </c>
      <c r="G111569">
        <v>10</v>
      </c>
      <c r="H111569" t="s">
        <v>707</v>
      </c>
      <c r="I111569" t="s">
        <v>773</v>
      </c>
      <c r="J111569">
        <v>50</v>
      </c>
      <c r="K111569" t="s">
        <v>1498</v>
      </c>
    </row>
    <row r="111570" spans="1:11" hidden="1" x14ac:dyDescent="0.3">
      <c r="A111570" s="21">
        <v>38788</v>
      </c>
      <c r="B111570" t="s">
        <v>1528</v>
      </c>
      <c r="C111570" t="s">
        <v>1529</v>
      </c>
      <c r="D111570" t="s">
        <v>739</v>
      </c>
      <c r="E111570" t="s">
        <v>740</v>
      </c>
      <c r="F111570">
        <v>5</v>
      </c>
      <c r="G111570">
        <v>10</v>
      </c>
      <c r="H111570" t="s">
        <v>711</v>
      </c>
      <c r="I111570" t="s">
        <v>773</v>
      </c>
      <c r="J111570">
        <v>50</v>
      </c>
      <c r="K111570" t="s">
        <v>1502</v>
      </c>
    </row>
    <row r="111571" spans="1:11" hidden="1" x14ac:dyDescent="0.3">
      <c r="A111571" s="21">
        <v>38805</v>
      </c>
      <c r="B111571" t="s">
        <v>814</v>
      </c>
      <c r="C111571" t="s">
        <v>815</v>
      </c>
      <c r="D111571" t="s">
        <v>739</v>
      </c>
      <c r="E111571" t="s">
        <v>740</v>
      </c>
      <c r="F111571">
        <v>5</v>
      </c>
      <c r="G111571">
        <v>10</v>
      </c>
      <c r="H111571" t="s">
        <v>715</v>
      </c>
      <c r="I111571" t="s">
        <v>773</v>
      </c>
      <c r="J111571">
        <v>50</v>
      </c>
      <c r="K111571" t="s">
        <v>1506</v>
      </c>
    </row>
    <row r="111572" spans="1:11" hidden="1" x14ac:dyDescent="0.3">
      <c r="A111572" s="21">
        <v>38055</v>
      </c>
      <c r="B111572" t="s">
        <v>1185</v>
      </c>
      <c r="C111572" t="s">
        <v>804</v>
      </c>
      <c r="D111572" t="s">
        <v>739</v>
      </c>
      <c r="E111572" t="s">
        <v>740</v>
      </c>
      <c r="F111572">
        <v>5</v>
      </c>
      <c r="G111572">
        <v>10</v>
      </c>
      <c r="H111572" t="s">
        <v>719</v>
      </c>
      <c r="I111572" t="s">
        <v>773</v>
      </c>
      <c r="J111572">
        <v>50</v>
      </c>
      <c r="K111572" t="s">
        <v>1510</v>
      </c>
    </row>
    <row r="111573" spans="1:11" hidden="1" x14ac:dyDescent="0.3">
      <c r="A111573" s="21">
        <v>38785</v>
      </c>
      <c r="B111573" t="s">
        <v>1176</v>
      </c>
      <c r="C111573" t="s">
        <v>1177</v>
      </c>
      <c r="D111573" t="s">
        <v>739</v>
      </c>
      <c r="E111573" t="s">
        <v>740</v>
      </c>
      <c r="F111573">
        <v>5</v>
      </c>
      <c r="G111573">
        <v>10</v>
      </c>
      <c r="H111573" t="s">
        <v>723</v>
      </c>
      <c r="I111573" t="s">
        <v>773</v>
      </c>
      <c r="J111573">
        <v>50</v>
      </c>
      <c r="K111573" t="s">
        <v>1514</v>
      </c>
    </row>
    <row r="111574" spans="1:11" hidden="1" x14ac:dyDescent="0.3">
      <c r="A111574" s="21">
        <v>38802</v>
      </c>
      <c r="B111574" t="s">
        <v>810</v>
      </c>
      <c r="C111574" t="s">
        <v>811</v>
      </c>
      <c r="D111574" t="s">
        <v>739</v>
      </c>
      <c r="E111574" t="s">
        <v>740</v>
      </c>
      <c r="F111574">
        <v>5</v>
      </c>
      <c r="G111574">
        <v>10</v>
      </c>
      <c r="H111574" t="s">
        <v>727</v>
      </c>
      <c r="I111574" t="s">
        <v>773</v>
      </c>
      <c r="J111574">
        <v>50</v>
      </c>
      <c r="K111574" t="s">
        <v>1518</v>
      </c>
    </row>
    <row r="111575" spans="1:11" hidden="1" x14ac:dyDescent="0.3">
      <c r="A111575" s="21">
        <v>38052</v>
      </c>
      <c r="B111575" t="s">
        <v>810</v>
      </c>
      <c r="C111575" t="s">
        <v>811</v>
      </c>
      <c r="D111575" t="s">
        <v>739</v>
      </c>
      <c r="E111575" t="s">
        <v>740</v>
      </c>
      <c r="F111575">
        <v>5</v>
      </c>
      <c r="G111575">
        <v>10</v>
      </c>
      <c r="H111575" t="s">
        <v>731</v>
      </c>
      <c r="I111575" t="s">
        <v>773</v>
      </c>
      <c r="J111575">
        <v>50</v>
      </c>
      <c r="K111575" t="s">
        <v>1522</v>
      </c>
    </row>
    <row r="111576" spans="1:11" hidden="1" x14ac:dyDescent="0.3">
      <c r="A111576" s="21">
        <v>38060</v>
      </c>
      <c r="B111576" t="s">
        <v>806</v>
      </c>
      <c r="C111576" t="s">
        <v>807</v>
      </c>
      <c r="D111576" t="s">
        <v>739</v>
      </c>
      <c r="E111576" t="s">
        <v>740</v>
      </c>
      <c r="F111576">
        <v>5</v>
      </c>
      <c r="G111576">
        <v>10</v>
      </c>
      <c r="H111576" t="s">
        <v>735</v>
      </c>
      <c r="I111576" t="s">
        <v>773</v>
      </c>
      <c r="J111576">
        <v>50</v>
      </c>
      <c r="K111576" t="s">
        <v>1526</v>
      </c>
    </row>
    <row r="111577" spans="1:11" hidden="1" x14ac:dyDescent="0.3">
      <c r="A111577" s="21">
        <v>38790</v>
      </c>
      <c r="B111577" t="s">
        <v>951</v>
      </c>
      <c r="C111577" t="s">
        <v>952</v>
      </c>
      <c r="D111577" t="s">
        <v>739</v>
      </c>
      <c r="E111577" t="s">
        <v>740</v>
      </c>
      <c r="F111577">
        <v>5</v>
      </c>
      <c r="G111577">
        <v>10</v>
      </c>
      <c r="H111577" t="s">
        <v>382</v>
      </c>
      <c r="I111577" t="s">
        <v>773</v>
      </c>
      <c r="J111577">
        <v>50</v>
      </c>
      <c r="K111577" t="s">
        <v>1172</v>
      </c>
    </row>
    <row r="111578" spans="1:11" hidden="1" x14ac:dyDescent="0.3">
      <c r="A111578" s="21">
        <v>39969</v>
      </c>
      <c r="B111578" t="s">
        <v>1528</v>
      </c>
      <c r="C111578" t="s">
        <v>1529</v>
      </c>
      <c r="D111578" t="s">
        <v>739</v>
      </c>
      <c r="E111578" t="s">
        <v>740</v>
      </c>
      <c r="F111578">
        <v>5</v>
      </c>
      <c r="G111578">
        <v>10</v>
      </c>
      <c r="H111578" t="s">
        <v>387</v>
      </c>
      <c r="I111578" t="s">
        <v>773</v>
      </c>
      <c r="J111578">
        <v>50</v>
      </c>
      <c r="K111578" t="s">
        <v>1178</v>
      </c>
    </row>
    <row r="111579" spans="1:11" hidden="1" x14ac:dyDescent="0.3">
      <c r="A111579" s="21">
        <v>38057</v>
      </c>
      <c r="B111579" t="s">
        <v>951</v>
      </c>
      <c r="C111579" t="s">
        <v>952</v>
      </c>
      <c r="D111579" t="s">
        <v>739</v>
      </c>
      <c r="E111579" t="s">
        <v>740</v>
      </c>
      <c r="F111579">
        <v>5</v>
      </c>
      <c r="G111579">
        <v>10</v>
      </c>
      <c r="H111579" t="s">
        <v>391</v>
      </c>
      <c r="I111579" t="s">
        <v>773</v>
      </c>
      <c r="J111579">
        <v>50</v>
      </c>
      <c r="K111579" t="s">
        <v>1182</v>
      </c>
    </row>
    <row r="111580" spans="1:11" hidden="1" x14ac:dyDescent="0.3">
      <c r="A111580" s="21">
        <v>38787</v>
      </c>
      <c r="B111580" t="s">
        <v>814</v>
      </c>
      <c r="C111580" t="s">
        <v>815</v>
      </c>
      <c r="D111580" t="s">
        <v>739</v>
      </c>
      <c r="E111580" t="s">
        <v>740</v>
      </c>
      <c r="F111580">
        <v>5</v>
      </c>
      <c r="G111580">
        <v>10</v>
      </c>
      <c r="H111580" t="s">
        <v>396</v>
      </c>
      <c r="I111580" t="s">
        <v>773</v>
      </c>
      <c r="J111580">
        <v>50</v>
      </c>
      <c r="K111580" t="s">
        <v>1187</v>
      </c>
    </row>
    <row r="111581" spans="1:11" hidden="1" x14ac:dyDescent="0.3">
      <c r="A111581" s="21">
        <v>38804</v>
      </c>
      <c r="B111581" t="s">
        <v>814</v>
      </c>
      <c r="C111581" t="s">
        <v>815</v>
      </c>
      <c r="D111581" t="s">
        <v>739</v>
      </c>
      <c r="E111581" t="s">
        <v>740</v>
      </c>
      <c r="F111581">
        <v>5</v>
      </c>
      <c r="G111581">
        <v>10</v>
      </c>
      <c r="H111581" t="s">
        <v>400</v>
      </c>
      <c r="I111581" t="s">
        <v>773</v>
      </c>
      <c r="J111581">
        <v>50</v>
      </c>
      <c r="K111581" t="s">
        <v>1191</v>
      </c>
    </row>
    <row r="111582" spans="1:11" hidden="1" x14ac:dyDescent="0.3">
      <c r="A111582" s="21">
        <v>38054</v>
      </c>
      <c r="B111582" t="s">
        <v>810</v>
      </c>
      <c r="C111582" t="s">
        <v>811</v>
      </c>
      <c r="D111582" t="s">
        <v>739</v>
      </c>
      <c r="E111582" t="s">
        <v>740</v>
      </c>
      <c r="F111582">
        <v>5</v>
      </c>
      <c r="G111582">
        <v>10</v>
      </c>
      <c r="H111582" t="s">
        <v>404</v>
      </c>
      <c r="I111582" t="s">
        <v>773</v>
      </c>
      <c r="J111582">
        <v>50</v>
      </c>
      <c r="K111582" t="s">
        <v>1195</v>
      </c>
    </row>
    <row r="111583" spans="1:11" hidden="1" x14ac:dyDescent="0.3">
      <c r="A111583" s="21">
        <v>38784</v>
      </c>
      <c r="B111583" t="s">
        <v>810</v>
      </c>
      <c r="C111583" t="s">
        <v>811</v>
      </c>
      <c r="D111583" t="s">
        <v>739</v>
      </c>
      <c r="E111583" t="s">
        <v>740</v>
      </c>
      <c r="F111583">
        <v>5</v>
      </c>
      <c r="G111583">
        <v>10</v>
      </c>
      <c r="H111583" t="s">
        <v>408</v>
      </c>
      <c r="I111583" t="s">
        <v>773</v>
      </c>
      <c r="J111583">
        <v>50</v>
      </c>
      <c r="K111583" t="s">
        <v>1199</v>
      </c>
    </row>
    <row r="111584" spans="1:11" hidden="1" x14ac:dyDescent="0.3">
      <c r="A111584" s="21">
        <v>38801</v>
      </c>
      <c r="B111584" t="s">
        <v>803</v>
      </c>
      <c r="C111584" t="s">
        <v>804</v>
      </c>
      <c r="D111584" t="s">
        <v>739</v>
      </c>
      <c r="E111584" t="s">
        <v>740</v>
      </c>
      <c r="F111584">
        <v>5</v>
      </c>
      <c r="G111584">
        <v>10</v>
      </c>
      <c r="H111584" t="s">
        <v>412</v>
      </c>
      <c r="I111584" t="s">
        <v>773</v>
      </c>
      <c r="J111584">
        <v>50</v>
      </c>
      <c r="K111584" t="s">
        <v>1203</v>
      </c>
    </row>
    <row r="111585" spans="1:11" hidden="1" x14ac:dyDescent="0.3">
      <c r="A111585" s="21">
        <v>38051</v>
      </c>
      <c r="B111585" t="s">
        <v>810</v>
      </c>
      <c r="C111585" t="s">
        <v>811</v>
      </c>
      <c r="D111585" t="s">
        <v>739</v>
      </c>
      <c r="E111585" t="s">
        <v>740</v>
      </c>
      <c r="F111585">
        <v>5</v>
      </c>
      <c r="G111585">
        <v>10</v>
      </c>
      <c r="H111585" t="s">
        <v>416</v>
      </c>
      <c r="I111585" t="s">
        <v>773</v>
      </c>
      <c r="J111585">
        <v>50</v>
      </c>
      <c r="K111585" t="s">
        <v>1207</v>
      </c>
    </row>
    <row r="111586" spans="1:11" hidden="1" x14ac:dyDescent="0.3">
      <c r="A111586" s="21">
        <v>38059</v>
      </c>
      <c r="B111586" t="s">
        <v>806</v>
      </c>
      <c r="C111586" t="s">
        <v>807</v>
      </c>
      <c r="D111586" t="s">
        <v>739</v>
      </c>
      <c r="E111586" t="s">
        <v>740</v>
      </c>
      <c r="F111586">
        <v>5</v>
      </c>
      <c r="G111586">
        <v>10</v>
      </c>
      <c r="H111586" t="s">
        <v>420</v>
      </c>
      <c r="I111586" t="s">
        <v>773</v>
      </c>
      <c r="J111586">
        <v>50</v>
      </c>
      <c r="K111586" t="s">
        <v>1211</v>
      </c>
    </row>
    <row r="111587" spans="1:11" hidden="1" x14ac:dyDescent="0.3">
      <c r="A111587" s="21">
        <v>38789</v>
      </c>
      <c r="B111587" t="s">
        <v>817</v>
      </c>
      <c r="C111587" t="s">
        <v>818</v>
      </c>
      <c r="D111587" t="s">
        <v>739</v>
      </c>
      <c r="E111587" t="s">
        <v>740</v>
      </c>
      <c r="F111587">
        <v>5</v>
      </c>
      <c r="G111587">
        <v>10</v>
      </c>
      <c r="H111587" t="s">
        <v>424</v>
      </c>
      <c r="I111587" t="s">
        <v>773</v>
      </c>
      <c r="J111587">
        <v>50</v>
      </c>
      <c r="K111587" t="s">
        <v>1215</v>
      </c>
    </row>
    <row r="111588" spans="1:11" hidden="1" x14ac:dyDescent="0.3">
      <c r="A111588" s="21">
        <v>39968</v>
      </c>
      <c r="B111588" t="s">
        <v>814</v>
      </c>
      <c r="C111588" t="s">
        <v>815</v>
      </c>
      <c r="D111588" t="s">
        <v>739</v>
      </c>
      <c r="E111588" t="s">
        <v>740</v>
      </c>
      <c r="F111588">
        <v>5</v>
      </c>
      <c r="G111588">
        <v>10</v>
      </c>
      <c r="H111588" t="s">
        <v>428</v>
      </c>
      <c r="I111588" t="s">
        <v>773</v>
      </c>
      <c r="J111588">
        <v>50</v>
      </c>
      <c r="K111588" t="s">
        <v>1219</v>
      </c>
    </row>
    <row r="111589" spans="1:11" hidden="1" x14ac:dyDescent="0.3">
      <c r="A111589" s="21">
        <v>38056</v>
      </c>
      <c r="B111589" t="s">
        <v>814</v>
      </c>
      <c r="C111589" t="s">
        <v>815</v>
      </c>
      <c r="D111589" t="s">
        <v>739</v>
      </c>
      <c r="E111589" t="s">
        <v>740</v>
      </c>
      <c r="F111589">
        <v>5</v>
      </c>
      <c r="G111589">
        <v>10</v>
      </c>
      <c r="H111589" t="s">
        <v>432</v>
      </c>
      <c r="I111589" t="s">
        <v>773</v>
      </c>
      <c r="J111589">
        <v>50</v>
      </c>
      <c r="K111589" t="s">
        <v>1223</v>
      </c>
    </row>
    <row r="111590" spans="1:11" hidden="1" x14ac:dyDescent="0.3">
      <c r="A111590" s="21">
        <v>38786</v>
      </c>
      <c r="B111590" t="s">
        <v>1185</v>
      </c>
      <c r="C111590" t="s">
        <v>804</v>
      </c>
      <c r="D111590" t="s">
        <v>739</v>
      </c>
      <c r="E111590" t="s">
        <v>740</v>
      </c>
      <c r="F111590">
        <v>5</v>
      </c>
      <c r="G111590">
        <v>10</v>
      </c>
      <c r="H111590" t="s">
        <v>436</v>
      </c>
      <c r="I111590" t="s">
        <v>773</v>
      </c>
      <c r="J111590">
        <v>50</v>
      </c>
      <c r="K111590" t="s">
        <v>1227</v>
      </c>
    </row>
    <row r="111591" spans="1:11" hidden="1" x14ac:dyDescent="0.3">
      <c r="A111591" s="21">
        <v>38803</v>
      </c>
      <c r="B111591" t="s">
        <v>814</v>
      </c>
      <c r="C111591" t="s">
        <v>815</v>
      </c>
      <c r="D111591" t="s">
        <v>739</v>
      </c>
      <c r="E111591" t="s">
        <v>740</v>
      </c>
      <c r="F111591">
        <v>5</v>
      </c>
      <c r="G111591">
        <v>10</v>
      </c>
      <c r="H111591" t="s">
        <v>440</v>
      </c>
      <c r="I111591" t="s">
        <v>773</v>
      </c>
      <c r="J111591">
        <v>50</v>
      </c>
      <c r="K111591" t="s">
        <v>1231</v>
      </c>
    </row>
    <row r="111592" spans="1:11" hidden="1" x14ac:dyDescent="0.3">
      <c r="A111592" s="21">
        <v>38053</v>
      </c>
      <c r="B111592" t="s">
        <v>810</v>
      </c>
      <c r="C111592" t="s">
        <v>811</v>
      </c>
      <c r="D111592" t="s">
        <v>739</v>
      </c>
      <c r="E111592" t="s">
        <v>740</v>
      </c>
      <c r="F111592">
        <v>5</v>
      </c>
      <c r="G111592">
        <v>10</v>
      </c>
      <c r="H111592" t="s">
        <v>444</v>
      </c>
      <c r="I111592" t="s">
        <v>773</v>
      </c>
      <c r="J111592">
        <v>50</v>
      </c>
      <c r="K111592" t="s">
        <v>1235</v>
      </c>
    </row>
    <row r="111593" spans="1:11" hidden="1" x14ac:dyDescent="0.3">
      <c r="A111593" s="21">
        <v>38783</v>
      </c>
      <c r="B111593" t="s">
        <v>810</v>
      </c>
      <c r="C111593" t="s">
        <v>811</v>
      </c>
      <c r="D111593" t="s">
        <v>739</v>
      </c>
      <c r="E111593" t="s">
        <v>740</v>
      </c>
      <c r="F111593">
        <v>5</v>
      </c>
      <c r="G111593">
        <v>10</v>
      </c>
      <c r="H111593" t="s">
        <v>448</v>
      </c>
      <c r="I111593" t="s">
        <v>773</v>
      </c>
      <c r="J111593">
        <v>50</v>
      </c>
      <c r="K111593" t="s">
        <v>1239</v>
      </c>
    </row>
    <row r="111594" spans="1:11" hidden="1" x14ac:dyDescent="0.3">
      <c r="A111594" s="21">
        <v>38791</v>
      </c>
      <c r="B111594" t="s">
        <v>806</v>
      </c>
      <c r="C111594" t="s">
        <v>807</v>
      </c>
      <c r="D111594" t="s">
        <v>739</v>
      </c>
      <c r="E111594" t="s">
        <v>740</v>
      </c>
      <c r="F111594">
        <v>5</v>
      </c>
      <c r="G111594">
        <v>10</v>
      </c>
      <c r="H111594" t="s">
        <v>452</v>
      </c>
      <c r="I111594" t="s">
        <v>773</v>
      </c>
      <c r="J111594">
        <v>50</v>
      </c>
      <c r="K111594" t="s">
        <v>1243</v>
      </c>
    </row>
    <row r="111595" spans="1:11" hidden="1" x14ac:dyDescent="0.3">
      <c r="A111595" s="21">
        <v>39970</v>
      </c>
      <c r="B111595" t="s">
        <v>951</v>
      </c>
      <c r="C111595" t="s">
        <v>952</v>
      </c>
      <c r="D111595" t="s">
        <v>739</v>
      </c>
      <c r="E111595" t="s">
        <v>740</v>
      </c>
      <c r="F111595">
        <v>5</v>
      </c>
      <c r="G111595">
        <v>10</v>
      </c>
      <c r="H111595" t="s">
        <v>456</v>
      </c>
      <c r="I111595" t="s">
        <v>773</v>
      </c>
      <c r="J111595">
        <v>50</v>
      </c>
      <c r="K111595" t="s">
        <v>1247</v>
      </c>
    </row>
    <row r="111596" spans="1:11" hidden="1" x14ac:dyDescent="0.3">
      <c r="A111596" s="21">
        <v>38058</v>
      </c>
      <c r="B111596" t="s">
        <v>951</v>
      </c>
      <c r="C111596" t="s">
        <v>952</v>
      </c>
      <c r="D111596" t="s">
        <v>739</v>
      </c>
      <c r="E111596" t="s">
        <v>740</v>
      </c>
      <c r="F111596">
        <v>5</v>
      </c>
      <c r="G111596">
        <v>10</v>
      </c>
      <c r="H111596" t="s">
        <v>460</v>
      </c>
      <c r="I111596" t="s">
        <v>773</v>
      </c>
      <c r="J111596">
        <v>50</v>
      </c>
      <c r="K111596" t="s">
        <v>1251</v>
      </c>
    </row>
    <row r="111597" spans="1:11" hidden="1" x14ac:dyDescent="0.3">
      <c r="A111597" s="21">
        <v>38788</v>
      </c>
      <c r="B111597" t="s">
        <v>1528</v>
      </c>
      <c r="C111597" t="s">
        <v>1529</v>
      </c>
      <c r="D111597" t="s">
        <v>739</v>
      </c>
      <c r="E111597" t="s">
        <v>740</v>
      </c>
      <c r="F111597">
        <v>5</v>
      </c>
      <c r="G111597">
        <v>10</v>
      </c>
      <c r="H111597" t="s">
        <v>464</v>
      </c>
      <c r="I111597" t="s">
        <v>773</v>
      </c>
      <c r="J111597">
        <v>50</v>
      </c>
      <c r="K111597" t="s">
        <v>1255</v>
      </c>
    </row>
    <row r="111598" spans="1:11" hidden="1" x14ac:dyDescent="0.3">
      <c r="A111598" s="21">
        <v>38805</v>
      </c>
      <c r="B111598" t="s">
        <v>814</v>
      </c>
      <c r="C111598" t="s">
        <v>815</v>
      </c>
      <c r="D111598" t="s">
        <v>739</v>
      </c>
      <c r="E111598" t="s">
        <v>740</v>
      </c>
      <c r="F111598">
        <v>5</v>
      </c>
      <c r="G111598">
        <v>10</v>
      </c>
      <c r="H111598" t="s">
        <v>468</v>
      </c>
      <c r="I111598" t="s">
        <v>773</v>
      </c>
      <c r="J111598">
        <v>50</v>
      </c>
      <c r="K111598" t="s">
        <v>1259</v>
      </c>
    </row>
    <row r="111599" spans="1:11" hidden="1" x14ac:dyDescent="0.3">
      <c r="A111599" s="21">
        <v>38055</v>
      </c>
      <c r="B111599" t="s">
        <v>1185</v>
      </c>
      <c r="C111599" t="s">
        <v>804</v>
      </c>
      <c r="D111599" t="s">
        <v>739</v>
      </c>
      <c r="E111599" t="s">
        <v>740</v>
      </c>
      <c r="F111599">
        <v>5</v>
      </c>
      <c r="G111599">
        <v>10</v>
      </c>
      <c r="H111599" t="s">
        <v>472</v>
      </c>
      <c r="I111599" t="s">
        <v>773</v>
      </c>
      <c r="J111599">
        <v>50</v>
      </c>
      <c r="K111599" t="s">
        <v>1263</v>
      </c>
    </row>
    <row r="111600" spans="1:11" hidden="1" x14ac:dyDescent="0.3">
      <c r="A111600" s="21">
        <v>38785</v>
      </c>
      <c r="B111600" t="s">
        <v>1176</v>
      </c>
      <c r="C111600" t="s">
        <v>1177</v>
      </c>
      <c r="D111600" t="s">
        <v>739</v>
      </c>
      <c r="E111600" t="s">
        <v>740</v>
      </c>
      <c r="F111600">
        <v>5</v>
      </c>
      <c r="G111600">
        <v>10</v>
      </c>
      <c r="H111600" t="s">
        <v>476</v>
      </c>
      <c r="I111600" t="s">
        <v>773</v>
      </c>
      <c r="J111600">
        <v>50</v>
      </c>
      <c r="K111600" t="s">
        <v>1267</v>
      </c>
    </row>
    <row r="111601" spans="1:11" hidden="1" x14ac:dyDescent="0.3">
      <c r="A111601" s="21">
        <v>38802</v>
      </c>
      <c r="B111601" t="s">
        <v>810</v>
      </c>
      <c r="C111601" t="s">
        <v>811</v>
      </c>
      <c r="D111601" t="s">
        <v>739</v>
      </c>
      <c r="E111601" t="s">
        <v>740</v>
      </c>
      <c r="F111601">
        <v>5</v>
      </c>
      <c r="G111601">
        <v>10</v>
      </c>
      <c r="H111601" t="s">
        <v>480</v>
      </c>
      <c r="I111601" t="s">
        <v>773</v>
      </c>
      <c r="J111601">
        <v>50</v>
      </c>
      <c r="K111601" t="s">
        <v>1271</v>
      </c>
    </row>
    <row r="111602" spans="1:11" hidden="1" x14ac:dyDescent="0.3">
      <c r="A111602" s="21">
        <v>38052</v>
      </c>
      <c r="B111602" t="s">
        <v>810</v>
      </c>
      <c r="C111602" t="s">
        <v>811</v>
      </c>
      <c r="D111602" t="s">
        <v>739</v>
      </c>
      <c r="E111602" t="s">
        <v>740</v>
      </c>
      <c r="F111602">
        <v>5</v>
      </c>
      <c r="G111602">
        <v>10</v>
      </c>
      <c r="H111602" t="s">
        <v>484</v>
      </c>
      <c r="I111602" t="s">
        <v>773</v>
      </c>
      <c r="J111602">
        <v>50</v>
      </c>
      <c r="K111602" t="s">
        <v>1275</v>
      </c>
    </row>
    <row r="111603" spans="1:11" hidden="1" x14ac:dyDescent="0.3">
      <c r="A111603" s="21">
        <v>38060</v>
      </c>
      <c r="B111603" t="s">
        <v>806</v>
      </c>
      <c r="C111603" t="s">
        <v>807</v>
      </c>
      <c r="D111603" t="s">
        <v>739</v>
      </c>
      <c r="E111603" t="s">
        <v>740</v>
      </c>
      <c r="F111603">
        <v>5</v>
      </c>
      <c r="G111603">
        <v>10</v>
      </c>
      <c r="H111603" t="s">
        <v>488</v>
      </c>
      <c r="I111603" t="s">
        <v>773</v>
      </c>
      <c r="J111603">
        <v>50</v>
      </c>
      <c r="K111603" t="s">
        <v>1279</v>
      </c>
    </row>
    <row r="111604" spans="1:11" hidden="1" x14ac:dyDescent="0.3">
      <c r="A111604" s="21">
        <v>38790</v>
      </c>
      <c r="B111604" t="s">
        <v>951</v>
      </c>
      <c r="C111604" t="s">
        <v>952</v>
      </c>
      <c r="D111604" t="s">
        <v>739</v>
      </c>
      <c r="E111604" t="s">
        <v>740</v>
      </c>
      <c r="F111604">
        <v>5</v>
      </c>
      <c r="G111604">
        <v>10</v>
      </c>
      <c r="H111604" t="s">
        <v>492</v>
      </c>
      <c r="I111604" t="s">
        <v>773</v>
      </c>
      <c r="J111604">
        <v>50</v>
      </c>
      <c r="K111604" t="s">
        <v>1283</v>
      </c>
    </row>
    <row r="111605" spans="1:11" hidden="1" x14ac:dyDescent="0.3">
      <c r="A111605" s="21">
        <v>39969</v>
      </c>
      <c r="B111605" t="s">
        <v>1528</v>
      </c>
      <c r="C111605" t="s">
        <v>1529</v>
      </c>
      <c r="D111605" t="s">
        <v>739</v>
      </c>
      <c r="E111605" t="s">
        <v>740</v>
      </c>
      <c r="F111605">
        <v>5</v>
      </c>
      <c r="G111605">
        <v>10</v>
      </c>
      <c r="H111605" t="s">
        <v>496</v>
      </c>
      <c r="I111605" t="s">
        <v>773</v>
      </c>
      <c r="J111605">
        <v>50</v>
      </c>
      <c r="K111605" t="s">
        <v>1287</v>
      </c>
    </row>
    <row r="111606" spans="1:11" hidden="1" x14ac:dyDescent="0.3">
      <c r="A111606" s="21">
        <v>38057</v>
      </c>
      <c r="B111606" t="s">
        <v>951</v>
      </c>
      <c r="C111606" t="s">
        <v>952</v>
      </c>
      <c r="D111606" t="s">
        <v>739</v>
      </c>
      <c r="E111606" t="s">
        <v>740</v>
      </c>
      <c r="F111606">
        <v>5</v>
      </c>
      <c r="G111606">
        <v>10</v>
      </c>
      <c r="H111606" t="s">
        <v>500</v>
      </c>
      <c r="I111606" t="s">
        <v>773</v>
      </c>
      <c r="J111606">
        <v>50</v>
      </c>
      <c r="K111606" t="s">
        <v>1291</v>
      </c>
    </row>
    <row r="111607" spans="1:11" hidden="1" x14ac:dyDescent="0.3">
      <c r="A111607" s="21">
        <v>38787</v>
      </c>
      <c r="B111607" t="s">
        <v>814</v>
      </c>
      <c r="C111607" t="s">
        <v>815</v>
      </c>
      <c r="D111607" t="s">
        <v>739</v>
      </c>
      <c r="E111607" t="s">
        <v>740</v>
      </c>
      <c r="F111607">
        <v>5</v>
      </c>
      <c r="G111607">
        <v>10</v>
      </c>
      <c r="H111607" t="s">
        <v>504</v>
      </c>
      <c r="I111607" t="s">
        <v>773</v>
      </c>
      <c r="J111607">
        <v>50</v>
      </c>
      <c r="K111607" t="s">
        <v>1295</v>
      </c>
    </row>
    <row r="111608" spans="1:11" hidden="1" x14ac:dyDescent="0.3">
      <c r="A111608" s="21">
        <v>38804</v>
      </c>
      <c r="B111608" t="s">
        <v>814</v>
      </c>
      <c r="C111608" t="s">
        <v>815</v>
      </c>
      <c r="D111608" t="s">
        <v>739</v>
      </c>
      <c r="E111608" t="s">
        <v>740</v>
      </c>
      <c r="F111608">
        <v>5</v>
      </c>
      <c r="G111608">
        <v>10</v>
      </c>
      <c r="H111608" t="s">
        <v>508</v>
      </c>
      <c r="I111608" t="s">
        <v>773</v>
      </c>
      <c r="J111608">
        <v>50</v>
      </c>
      <c r="K111608" t="s">
        <v>1299</v>
      </c>
    </row>
    <row r="111609" spans="1:11" hidden="1" x14ac:dyDescent="0.3">
      <c r="A111609" s="21">
        <v>38054</v>
      </c>
      <c r="B111609" t="s">
        <v>810</v>
      </c>
      <c r="C111609" t="s">
        <v>811</v>
      </c>
      <c r="D111609" t="s">
        <v>739</v>
      </c>
      <c r="E111609" t="s">
        <v>740</v>
      </c>
      <c r="F111609">
        <v>5</v>
      </c>
      <c r="G111609">
        <v>10</v>
      </c>
      <c r="H111609" t="s">
        <v>512</v>
      </c>
      <c r="I111609" t="s">
        <v>773</v>
      </c>
      <c r="J111609">
        <v>50</v>
      </c>
      <c r="K111609" t="s">
        <v>1303</v>
      </c>
    </row>
    <row r="111610" spans="1:11" hidden="1" x14ac:dyDescent="0.3">
      <c r="A111610" s="21">
        <v>38784</v>
      </c>
      <c r="B111610" t="s">
        <v>810</v>
      </c>
      <c r="C111610" t="s">
        <v>811</v>
      </c>
      <c r="D111610" t="s">
        <v>739</v>
      </c>
      <c r="E111610" t="s">
        <v>740</v>
      </c>
      <c r="F111610">
        <v>5</v>
      </c>
      <c r="G111610">
        <v>10</v>
      </c>
      <c r="H111610" t="s">
        <v>516</v>
      </c>
      <c r="I111610" t="s">
        <v>773</v>
      </c>
      <c r="J111610">
        <v>50</v>
      </c>
      <c r="K111610" t="s">
        <v>1307</v>
      </c>
    </row>
    <row r="111611" spans="1:11" hidden="1" x14ac:dyDescent="0.3">
      <c r="A111611" s="21">
        <v>38801</v>
      </c>
      <c r="B111611" t="s">
        <v>803</v>
      </c>
      <c r="C111611" t="s">
        <v>804</v>
      </c>
      <c r="D111611" t="s">
        <v>739</v>
      </c>
      <c r="E111611" t="s">
        <v>740</v>
      </c>
      <c r="F111611">
        <v>5</v>
      </c>
      <c r="G111611">
        <v>10</v>
      </c>
      <c r="H111611" t="s">
        <v>520</v>
      </c>
      <c r="I111611" t="s">
        <v>773</v>
      </c>
      <c r="J111611">
        <v>50</v>
      </c>
      <c r="K111611" t="s">
        <v>1311</v>
      </c>
    </row>
    <row r="111612" spans="1:11" hidden="1" x14ac:dyDescent="0.3">
      <c r="A111612" s="21">
        <v>38051</v>
      </c>
      <c r="B111612" t="s">
        <v>810</v>
      </c>
      <c r="C111612" t="s">
        <v>811</v>
      </c>
      <c r="D111612" t="s">
        <v>739</v>
      </c>
      <c r="E111612" t="s">
        <v>740</v>
      </c>
      <c r="F111612">
        <v>5</v>
      </c>
      <c r="G111612">
        <v>10</v>
      </c>
      <c r="H111612" t="s">
        <v>524</v>
      </c>
      <c r="I111612" t="s">
        <v>773</v>
      </c>
      <c r="J111612">
        <v>50</v>
      </c>
      <c r="K111612" t="s">
        <v>1315</v>
      </c>
    </row>
    <row r="111613" spans="1:11" hidden="1" x14ac:dyDescent="0.3">
      <c r="A111613" s="21">
        <v>38059</v>
      </c>
      <c r="B111613" t="s">
        <v>806</v>
      </c>
      <c r="C111613" t="s">
        <v>807</v>
      </c>
      <c r="D111613" t="s">
        <v>739</v>
      </c>
      <c r="E111613" t="s">
        <v>740</v>
      </c>
      <c r="F111613">
        <v>5</v>
      </c>
      <c r="G111613">
        <v>10</v>
      </c>
      <c r="H111613" t="s">
        <v>528</v>
      </c>
      <c r="I111613" t="s">
        <v>773</v>
      </c>
      <c r="J111613">
        <v>50</v>
      </c>
      <c r="K111613" t="s">
        <v>1319</v>
      </c>
    </row>
    <row r="111614" spans="1:11" hidden="1" x14ac:dyDescent="0.3">
      <c r="A111614" s="21">
        <v>38789</v>
      </c>
      <c r="B111614" t="s">
        <v>817</v>
      </c>
      <c r="C111614" t="s">
        <v>818</v>
      </c>
      <c r="D111614" t="s">
        <v>739</v>
      </c>
      <c r="E111614" t="s">
        <v>740</v>
      </c>
      <c r="F111614">
        <v>5</v>
      </c>
      <c r="G111614">
        <v>10</v>
      </c>
      <c r="H111614" t="s">
        <v>532</v>
      </c>
      <c r="I111614" t="s">
        <v>773</v>
      </c>
      <c r="J111614">
        <v>50</v>
      </c>
      <c r="K111614" t="s">
        <v>1323</v>
      </c>
    </row>
    <row r="111615" spans="1:11" hidden="1" x14ac:dyDescent="0.3">
      <c r="A111615" s="21">
        <v>39968</v>
      </c>
      <c r="B111615" t="s">
        <v>814</v>
      </c>
      <c r="C111615" t="s">
        <v>815</v>
      </c>
      <c r="D111615" t="s">
        <v>739</v>
      </c>
      <c r="E111615" t="s">
        <v>740</v>
      </c>
      <c r="F111615">
        <v>5</v>
      </c>
      <c r="G111615">
        <v>10</v>
      </c>
      <c r="H111615" t="s">
        <v>536</v>
      </c>
      <c r="I111615" t="s">
        <v>773</v>
      </c>
      <c r="J111615">
        <v>50</v>
      </c>
      <c r="K111615" t="s">
        <v>1327</v>
      </c>
    </row>
    <row r="111616" spans="1:11" hidden="1" x14ac:dyDescent="0.3">
      <c r="A111616" s="21">
        <v>38056</v>
      </c>
      <c r="B111616" t="s">
        <v>814</v>
      </c>
      <c r="C111616" t="s">
        <v>815</v>
      </c>
      <c r="D111616" t="s">
        <v>739</v>
      </c>
      <c r="E111616" t="s">
        <v>740</v>
      </c>
      <c r="F111616">
        <v>5</v>
      </c>
      <c r="G111616">
        <v>10</v>
      </c>
      <c r="H111616" t="s">
        <v>540</v>
      </c>
      <c r="I111616" t="s">
        <v>773</v>
      </c>
      <c r="J111616">
        <v>50</v>
      </c>
      <c r="K111616" t="s">
        <v>1331</v>
      </c>
    </row>
    <row r="111617" spans="1:11" hidden="1" x14ac:dyDescent="0.3">
      <c r="A111617" s="21">
        <v>38786</v>
      </c>
      <c r="B111617" t="s">
        <v>1185</v>
      </c>
      <c r="C111617" t="s">
        <v>804</v>
      </c>
      <c r="D111617" t="s">
        <v>739</v>
      </c>
      <c r="E111617" t="s">
        <v>740</v>
      </c>
      <c r="F111617">
        <v>5</v>
      </c>
      <c r="G111617">
        <v>10</v>
      </c>
      <c r="H111617" t="s">
        <v>544</v>
      </c>
      <c r="I111617" t="s">
        <v>773</v>
      </c>
      <c r="J111617">
        <v>50</v>
      </c>
      <c r="K111617" t="s">
        <v>1335</v>
      </c>
    </row>
    <row r="111618" spans="1:11" hidden="1" x14ac:dyDescent="0.3">
      <c r="A111618" s="21">
        <v>38803</v>
      </c>
      <c r="B111618" t="s">
        <v>814</v>
      </c>
      <c r="C111618" t="s">
        <v>815</v>
      </c>
      <c r="D111618" t="s">
        <v>739</v>
      </c>
      <c r="E111618" t="s">
        <v>740</v>
      </c>
      <c r="F111618">
        <v>5</v>
      </c>
      <c r="G111618">
        <v>10</v>
      </c>
      <c r="H111618" t="s">
        <v>548</v>
      </c>
      <c r="I111618" t="s">
        <v>773</v>
      </c>
      <c r="J111618">
        <v>50</v>
      </c>
      <c r="K111618" t="s">
        <v>1339</v>
      </c>
    </row>
    <row r="111619" spans="1:11" hidden="1" x14ac:dyDescent="0.3">
      <c r="A111619" s="21">
        <v>38053</v>
      </c>
      <c r="B111619" t="s">
        <v>810</v>
      </c>
      <c r="C111619" t="s">
        <v>811</v>
      </c>
      <c r="D111619" t="s">
        <v>739</v>
      </c>
      <c r="E111619" t="s">
        <v>740</v>
      </c>
      <c r="F111619">
        <v>5</v>
      </c>
      <c r="G111619">
        <v>10</v>
      </c>
      <c r="H111619" t="s">
        <v>552</v>
      </c>
      <c r="I111619" t="s">
        <v>773</v>
      </c>
      <c r="J111619">
        <v>50</v>
      </c>
      <c r="K111619" t="s">
        <v>1343</v>
      </c>
    </row>
    <row r="111620" spans="1:11" hidden="1" x14ac:dyDescent="0.3">
      <c r="A111620" s="21">
        <v>38783</v>
      </c>
      <c r="B111620" t="s">
        <v>810</v>
      </c>
      <c r="C111620" t="s">
        <v>811</v>
      </c>
      <c r="D111620" t="s">
        <v>739</v>
      </c>
      <c r="E111620" t="s">
        <v>740</v>
      </c>
      <c r="F111620">
        <v>5</v>
      </c>
      <c r="G111620">
        <v>10</v>
      </c>
      <c r="H111620" t="s">
        <v>556</v>
      </c>
      <c r="I111620" t="s">
        <v>773</v>
      </c>
      <c r="J111620">
        <v>50</v>
      </c>
      <c r="K111620" t="s">
        <v>1347</v>
      </c>
    </row>
    <row r="111621" spans="1:11" hidden="1" x14ac:dyDescent="0.3">
      <c r="A111621" s="21">
        <v>38791</v>
      </c>
      <c r="B111621" t="s">
        <v>806</v>
      </c>
      <c r="C111621" t="s">
        <v>807</v>
      </c>
      <c r="D111621" t="s">
        <v>739</v>
      </c>
      <c r="E111621" t="s">
        <v>740</v>
      </c>
      <c r="F111621">
        <v>5</v>
      </c>
      <c r="G111621">
        <v>10</v>
      </c>
      <c r="H111621" t="s">
        <v>560</v>
      </c>
      <c r="I111621" t="s">
        <v>773</v>
      </c>
      <c r="J111621">
        <v>50</v>
      </c>
      <c r="K111621" t="s">
        <v>1351</v>
      </c>
    </row>
    <row r="111622" spans="1:11" hidden="1" x14ac:dyDescent="0.3">
      <c r="A111622" s="21">
        <v>39970</v>
      </c>
      <c r="B111622" t="s">
        <v>951</v>
      </c>
      <c r="C111622" t="s">
        <v>952</v>
      </c>
      <c r="D111622" t="s">
        <v>739</v>
      </c>
      <c r="E111622" t="s">
        <v>740</v>
      </c>
      <c r="F111622">
        <v>5</v>
      </c>
      <c r="G111622">
        <v>10</v>
      </c>
      <c r="H111622" t="s">
        <v>564</v>
      </c>
      <c r="I111622" t="s">
        <v>773</v>
      </c>
      <c r="J111622">
        <v>50</v>
      </c>
      <c r="K111622" t="s">
        <v>1355</v>
      </c>
    </row>
    <row r="111623" spans="1:11" hidden="1" x14ac:dyDescent="0.3">
      <c r="A111623" s="21">
        <v>38058</v>
      </c>
      <c r="B111623" t="s">
        <v>951</v>
      </c>
      <c r="C111623" t="s">
        <v>952</v>
      </c>
      <c r="D111623" t="s">
        <v>739</v>
      </c>
      <c r="E111623" t="s">
        <v>740</v>
      </c>
      <c r="F111623">
        <v>5</v>
      </c>
      <c r="G111623">
        <v>10</v>
      </c>
      <c r="H111623" t="s">
        <v>568</v>
      </c>
      <c r="I111623" t="s">
        <v>773</v>
      </c>
      <c r="J111623">
        <v>50</v>
      </c>
      <c r="K111623" t="s">
        <v>1359</v>
      </c>
    </row>
    <row r="111624" spans="1:11" hidden="1" x14ac:dyDescent="0.3">
      <c r="A111624" s="21">
        <v>38788</v>
      </c>
      <c r="B111624" t="s">
        <v>1528</v>
      </c>
      <c r="C111624" t="s">
        <v>1529</v>
      </c>
      <c r="D111624" t="s">
        <v>739</v>
      </c>
      <c r="E111624" t="s">
        <v>740</v>
      </c>
      <c r="F111624">
        <v>5</v>
      </c>
      <c r="G111624">
        <v>10</v>
      </c>
      <c r="H111624" t="s">
        <v>572</v>
      </c>
      <c r="I111624" t="s">
        <v>773</v>
      </c>
      <c r="J111624">
        <v>50</v>
      </c>
      <c r="K111624" t="s">
        <v>1363</v>
      </c>
    </row>
    <row r="111625" spans="1:11" hidden="1" x14ac:dyDescent="0.3">
      <c r="A111625" s="21">
        <v>38805</v>
      </c>
      <c r="B111625" t="s">
        <v>814</v>
      </c>
      <c r="C111625" t="s">
        <v>815</v>
      </c>
      <c r="D111625" t="s">
        <v>739</v>
      </c>
      <c r="E111625" t="s">
        <v>740</v>
      </c>
      <c r="F111625">
        <v>5</v>
      </c>
      <c r="G111625">
        <v>10</v>
      </c>
      <c r="H111625" t="s">
        <v>576</v>
      </c>
      <c r="I111625" t="s">
        <v>773</v>
      </c>
      <c r="J111625">
        <v>50</v>
      </c>
      <c r="K111625" t="s">
        <v>1367</v>
      </c>
    </row>
    <row r="111626" spans="1:11" hidden="1" x14ac:dyDescent="0.3">
      <c r="A111626" s="21">
        <v>38055</v>
      </c>
      <c r="B111626" t="s">
        <v>1185</v>
      </c>
      <c r="C111626" t="s">
        <v>804</v>
      </c>
      <c r="D111626" t="s">
        <v>739</v>
      </c>
      <c r="E111626" t="s">
        <v>740</v>
      </c>
      <c r="F111626">
        <v>5</v>
      </c>
      <c r="G111626">
        <v>10</v>
      </c>
      <c r="H111626" t="s">
        <v>580</v>
      </c>
      <c r="I111626" t="s">
        <v>773</v>
      </c>
      <c r="J111626">
        <v>50</v>
      </c>
      <c r="K111626" t="s">
        <v>1371</v>
      </c>
    </row>
    <row r="111627" spans="1:11" hidden="1" x14ac:dyDescent="0.3">
      <c r="A111627" s="21">
        <v>38785</v>
      </c>
      <c r="B111627" t="s">
        <v>1176</v>
      </c>
      <c r="C111627" t="s">
        <v>1177</v>
      </c>
      <c r="D111627" t="s">
        <v>739</v>
      </c>
      <c r="E111627" t="s">
        <v>740</v>
      </c>
      <c r="F111627">
        <v>5</v>
      </c>
      <c r="G111627">
        <v>10</v>
      </c>
      <c r="H111627" t="s">
        <v>584</v>
      </c>
      <c r="I111627" t="s">
        <v>773</v>
      </c>
      <c r="J111627">
        <v>50</v>
      </c>
      <c r="K111627" t="s">
        <v>1375</v>
      </c>
    </row>
    <row r="111628" spans="1:11" hidden="1" x14ac:dyDescent="0.3">
      <c r="A111628" s="21">
        <v>38802</v>
      </c>
      <c r="B111628" t="s">
        <v>810</v>
      </c>
      <c r="C111628" t="s">
        <v>811</v>
      </c>
      <c r="D111628" t="s">
        <v>739</v>
      </c>
      <c r="E111628" t="s">
        <v>740</v>
      </c>
      <c r="F111628">
        <v>5</v>
      </c>
      <c r="G111628">
        <v>10</v>
      </c>
      <c r="H111628" t="s">
        <v>588</v>
      </c>
      <c r="I111628" t="s">
        <v>773</v>
      </c>
      <c r="J111628">
        <v>50</v>
      </c>
      <c r="K111628" t="s">
        <v>1379</v>
      </c>
    </row>
    <row r="111629" spans="1:11" hidden="1" x14ac:dyDescent="0.3">
      <c r="A111629" s="21">
        <v>38052</v>
      </c>
      <c r="B111629" t="s">
        <v>810</v>
      </c>
      <c r="C111629" t="s">
        <v>811</v>
      </c>
      <c r="D111629" t="s">
        <v>739</v>
      </c>
      <c r="E111629" t="s">
        <v>740</v>
      </c>
      <c r="F111629">
        <v>5</v>
      </c>
      <c r="G111629">
        <v>10</v>
      </c>
      <c r="H111629" t="s">
        <v>592</v>
      </c>
      <c r="I111629" t="s">
        <v>773</v>
      </c>
      <c r="J111629">
        <v>50</v>
      </c>
      <c r="K111629" t="s">
        <v>1383</v>
      </c>
    </row>
    <row r="111630" spans="1:11" hidden="1" x14ac:dyDescent="0.3">
      <c r="A111630" s="21">
        <v>38060</v>
      </c>
      <c r="B111630" t="s">
        <v>806</v>
      </c>
      <c r="C111630" t="s">
        <v>807</v>
      </c>
      <c r="D111630" t="s">
        <v>739</v>
      </c>
      <c r="E111630" t="s">
        <v>740</v>
      </c>
      <c r="F111630">
        <v>5</v>
      </c>
      <c r="G111630">
        <v>10</v>
      </c>
      <c r="H111630" t="s">
        <v>596</v>
      </c>
      <c r="I111630" t="s">
        <v>773</v>
      </c>
      <c r="J111630">
        <v>50</v>
      </c>
      <c r="K111630" t="s">
        <v>1387</v>
      </c>
    </row>
    <row r="111631" spans="1:11" hidden="1" x14ac:dyDescent="0.3">
      <c r="A111631" s="21">
        <v>38790</v>
      </c>
      <c r="B111631" t="s">
        <v>951</v>
      </c>
      <c r="C111631" t="s">
        <v>952</v>
      </c>
      <c r="D111631" t="s">
        <v>739</v>
      </c>
      <c r="E111631" t="s">
        <v>740</v>
      </c>
      <c r="F111631">
        <v>5</v>
      </c>
      <c r="G111631">
        <v>10</v>
      </c>
      <c r="H111631" t="s">
        <v>600</v>
      </c>
      <c r="I111631" t="s">
        <v>773</v>
      </c>
      <c r="J111631">
        <v>50</v>
      </c>
      <c r="K111631" t="s">
        <v>1391</v>
      </c>
    </row>
    <row r="111632" spans="1:11" hidden="1" x14ac:dyDescent="0.3">
      <c r="A111632" s="21">
        <v>39969</v>
      </c>
      <c r="B111632" t="s">
        <v>1528</v>
      </c>
      <c r="C111632" t="s">
        <v>1529</v>
      </c>
      <c r="D111632" t="s">
        <v>739</v>
      </c>
      <c r="E111632" t="s">
        <v>740</v>
      </c>
      <c r="F111632">
        <v>5</v>
      </c>
      <c r="G111632">
        <v>10</v>
      </c>
      <c r="H111632" t="s">
        <v>604</v>
      </c>
      <c r="I111632" t="s">
        <v>773</v>
      </c>
      <c r="J111632">
        <v>50</v>
      </c>
      <c r="K111632" t="s">
        <v>1395</v>
      </c>
    </row>
    <row r="111633" spans="1:11" hidden="1" x14ac:dyDescent="0.3">
      <c r="A111633" s="21">
        <v>38057</v>
      </c>
      <c r="B111633" t="s">
        <v>951</v>
      </c>
      <c r="C111633" t="s">
        <v>952</v>
      </c>
      <c r="D111633" t="s">
        <v>739</v>
      </c>
      <c r="E111633" t="s">
        <v>740</v>
      </c>
      <c r="F111633">
        <v>5</v>
      </c>
      <c r="G111633">
        <v>10</v>
      </c>
      <c r="H111633" t="s">
        <v>608</v>
      </c>
      <c r="I111633" t="s">
        <v>773</v>
      </c>
      <c r="J111633">
        <v>50</v>
      </c>
      <c r="K111633" t="s">
        <v>1399</v>
      </c>
    </row>
    <row r="111634" spans="1:11" hidden="1" x14ac:dyDescent="0.3">
      <c r="A111634" s="21">
        <v>38787</v>
      </c>
      <c r="B111634" t="s">
        <v>814</v>
      </c>
      <c r="C111634" t="s">
        <v>815</v>
      </c>
      <c r="D111634" t="s">
        <v>739</v>
      </c>
      <c r="E111634" t="s">
        <v>740</v>
      </c>
      <c r="F111634">
        <v>5</v>
      </c>
      <c r="G111634">
        <v>10</v>
      </c>
      <c r="H111634" t="s">
        <v>612</v>
      </c>
      <c r="I111634" t="s">
        <v>773</v>
      </c>
      <c r="J111634">
        <v>50</v>
      </c>
      <c r="K111634" t="s">
        <v>1403</v>
      </c>
    </row>
    <row r="111635" spans="1:11" hidden="1" x14ac:dyDescent="0.3">
      <c r="A111635" s="21">
        <v>38804</v>
      </c>
      <c r="B111635" t="s">
        <v>814</v>
      </c>
      <c r="C111635" t="s">
        <v>815</v>
      </c>
      <c r="D111635" t="s">
        <v>739</v>
      </c>
      <c r="E111635" t="s">
        <v>740</v>
      </c>
      <c r="F111635">
        <v>5</v>
      </c>
      <c r="G111635">
        <v>10</v>
      </c>
      <c r="H111635" t="s">
        <v>616</v>
      </c>
      <c r="I111635" t="s">
        <v>773</v>
      </c>
      <c r="J111635">
        <v>50</v>
      </c>
      <c r="K111635" t="s">
        <v>1407</v>
      </c>
    </row>
    <row r="111636" spans="1:11" hidden="1" x14ac:dyDescent="0.3">
      <c r="A111636" s="21">
        <v>38054</v>
      </c>
      <c r="B111636" t="s">
        <v>810</v>
      </c>
      <c r="C111636" t="s">
        <v>811</v>
      </c>
      <c r="D111636" t="s">
        <v>739</v>
      </c>
      <c r="E111636" t="s">
        <v>740</v>
      </c>
      <c r="F111636">
        <v>5</v>
      </c>
      <c r="G111636">
        <v>10</v>
      </c>
      <c r="H111636" t="s">
        <v>620</v>
      </c>
      <c r="I111636" t="s">
        <v>773</v>
      </c>
      <c r="J111636">
        <v>50</v>
      </c>
      <c r="K111636" t="s">
        <v>1411</v>
      </c>
    </row>
    <row r="111637" spans="1:11" hidden="1" x14ac:dyDescent="0.3">
      <c r="A111637" s="21">
        <v>38784</v>
      </c>
      <c r="B111637" t="s">
        <v>810</v>
      </c>
      <c r="C111637" t="s">
        <v>811</v>
      </c>
      <c r="D111637" t="s">
        <v>739</v>
      </c>
      <c r="E111637" t="s">
        <v>740</v>
      </c>
      <c r="F111637">
        <v>5</v>
      </c>
      <c r="G111637">
        <v>10</v>
      </c>
      <c r="H111637" t="s">
        <v>624</v>
      </c>
      <c r="I111637" t="s">
        <v>773</v>
      </c>
      <c r="J111637">
        <v>50</v>
      </c>
      <c r="K111637" t="s">
        <v>1415</v>
      </c>
    </row>
    <row r="111638" spans="1:11" hidden="1" x14ac:dyDescent="0.3">
      <c r="A111638" s="21">
        <v>38801</v>
      </c>
      <c r="B111638" t="s">
        <v>803</v>
      </c>
      <c r="C111638" t="s">
        <v>804</v>
      </c>
      <c r="D111638" t="s">
        <v>739</v>
      </c>
      <c r="E111638" t="s">
        <v>740</v>
      </c>
      <c r="F111638">
        <v>5</v>
      </c>
      <c r="G111638">
        <v>10</v>
      </c>
      <c r="H111638" t="s">
        <v>628</v>
      </c>
      <c r="I111638" t="s">
        <v>773</v>
      </c>
      <c r="J111638">
        <v>50</v>
      </c>
      <c r="K111638" t="s">
        <v>1419</v>
      </c>
    </row>
    <row r="111639" spans="1:11" hidden="1" x14ac:dyDescent="0.3">
      <c r="A111639" s="21">
        <v>38051</v>
      </c>
      <c r="B111639" t="s">
        <v>810</v>
      </c>
      <c r="C111639" t="s">
        <v>811</v>
      </c>
      <c r="D111639" t="s">
        <v>739</v>
      </c>
      <c r="E111639" t="s">
        <v>740</v>
      </c>
      <c r="F111639">
        <v>5</v>
      </c>
      <c r="G111639">
        <v>10</v>
      </c>
      <c r="H111639" t="s">
        <v>632</v>
      </c>
      <c r="I111639" t="s">
        <v>773</v>
      </c>
      <c r="J111639">
        <v>50</v>
      </c>
      <c r="K111639" t="s">
        <v>1423</v>
      </c>
    </row>
    <row r="111640" spans="1:11" hidden="1" x14ac:dyDescent="0.3">
      <c r="A111640" s="21">
        <v>38059</v>
      </c>
      <c r="B111640" t="s">
        <v>806</v>
      </c>
      <c r="C111640" t="s">
        <v>807</v>
      </c>
      <c r="D111640" t="s">
        <v>739</v>
      </c>
      <c r="E111640" t="s">
        <v>740</v>
      </c>
      <c r="F111640">
        <v>5</v>
      </c>
      <c r="G111640">
        <v>10</v>
      </c>
      <c r="H111640" t="s">
        <v>636</v>
      </c>
      <c r="I111640" t="s">
        <v>773</v>
      </c>
      <c r="J111640">
        <v>50</v>
      </c>
      <c r="K111640" t="s">
        <v>1427</v>
      </c>
    </row>
    <row r="111641" spans="1:11" hidden="1" x14ac:dyDescent="0.3">
      <c r="A111641" s="21">
        <v>38789</v>
      </c>
      <c r="B111641" t="s">
        <v>817</v>
      </c>
      <c r="C111641" t="s">
        <v>818</v>
      </c>
      <c r="D111641" t="s">
        <v>739</v>
      </c>
      <c r="E111641" t="s">
        <v>740</v>
      </c>
      <c r="F111641">
        <v>5</v>
      </c>
      <c r="G111641">
        <v>10</v>
      </c>
      <c r="H111641" t="s">
        <v>640</v>
      </c>
      <c r="I111641" t="s">
        <v>773</v>
      </c>
      <c r="J111641">
        <v>50</v>
      </c>
      <c r="K111641" t="s">
        <v>1431</v>
      </c>
    </row>
    <row r="111642" spans="1:11" hidden="1" x14ac:dyDescent="0.3">
      <c r="A111642" s="21">
        <v>39968</v>
      </c>
      <c r="B111642" t="s">
        <v>814</v>
      </c>
      <c r="C111642" t="s">
        <v>815</v>
      </c>
      <c r="D111642" t="s">
        <v>739</v>
      </c>
      <c r="E111642" t="s">
        <v>740</v>
      </c>
      <c r="F111642">
        <v>5</v>
      </c>
      <c r="G111642">
        <v>10</v>
      </c>
      <c r="H111642" t="s">
        <v>644</v>
      </c>
      <c r="I111642" t="s">
        <v>773</v>
      </c>
      <c r="J111642">
        <v>50</v>
      </c>
      <c r="K111642" t="s">
        <v>1435</v>
      </c>
    </row>
    <row r="111643" spans="1:11" hidden="1" x14ac:dyDescent="0.3">
      <c r="A111643" s="21">
        <v>38056</v>
      </c>
      <c r="B111643" t="s">
        <v>814</v>
      </c>
      <c r="C111643" t="s">
        <v>815</v>
      </c>
      <c r="D111643" t="s">
        <v>739</v>
      </c>
      <c r="E111643" t="s">
        <v>740</v>
      </c>
      <c r="F111643">
        <v>5</v>
      </c>
      <c r="G111643">
        <v>10</v>
      </c>
      <c r="H111643" t="s">
        <v>648</v>
      </c>
      <c r="I111643" t="s">
        <v>773</v>
      </c>
      <c r="J111643">
        <v>50</v>
      </c>
      <c r="K111643" t="s">
        <v>1439</v>
      </c>
    </row>
    <row r="111644" spans="1:11" hidden="1" x14ac:dyDescent="0.3">
      <c r="A111644" s="21">
        <v>38786</v>
      </c>
      <c r="B111644" t="s">
        <v>1185</v>
      </c>
      <c r="C111644" t="s">
        <v>804</v>
      </c>
      <c r="D111644" t="s">
        <v>739</v>
      </c>
      <c r="E111644" t="s">
        <v>740</v>
      </c>
      <c r="F111644">
        <v>5</v>
      </c>
      <c r="G111644">
        <v>10</v>
      </c>
      <c r="H111644" t="s">
        <v>652</v>
      </c>
      <c r="I111644" t="s">
        <v>773</v>
      </c>
      <c r="J111644">
        <v>50</v>
      </c>
      <c r="K111644" t="s">
        <v>1443</v>
      </c>
    </row>
    <row r="111645" spans="1:11" hidden="1" x14ac:dyDescent="0.3">
      <c r="A111645" s="21">
        <v>38803</v>
      </c>
      <c r="B111645" t="s">
        <v>814</v>
      </c>
      <c r="C111645" t="s">
        <v>815</v>
      </c>
      <c r="D111645" t="s">
        <v>739</v>
      </c>
      <c r="E111645" t="s">
        <v>740</v>
      </c>
      <c r="F111645">
        <v>5</v>
      </c>
      <c r="G111645">
        <v>10</v>
      </c>
      <c r="H111645" t="s">
        <v>656</v>
      </c>
      <c r="I111645" t="s">
        <v>773</v>
      </c>
      <c r="J111645">
        <v>50</v>
      </c>
      <c r="K111645" t="s">
        <v>1447</v>
      </c>
    </row>
    <row r="111646" spans="1:11" hidden="1" x14ac:dyDescent="0.3">
      <c r="A111646" s="21">
        <v>38053</v>
      </c>
      <c r="B111646" t="s">
        <v>810</v>
      </c>
      <c r="C111646" t="s">
        <v>811</v>
      </c>
      <c r="D111646" t="s">
        <v>739</v>
      </c>
      <c r="E111646" t="s">
        <v>740</v>
      </c>
      <c r="F111646">
        <v>5</v>
      </c>
      <c r="G111646">
        <v>10</v>
      </c>
      <c r="H111646" t="s">
        <v>660</v>
      </c>
      <c r="I111646" t="s">
        <v>773</v>
      </c>
      <c r="J111646">
        <v>50</v>
      </c>
      <c r="K111646" t="s">
        <v>1451</v>
      </c>
    </row>
    <row r="111647" spans="1:11" hidden="1" x14ac:dyDescent="0.3">
      <c r="A111647" s="21">
        <v>38783</v>
      </c>
      <c r="B111647" t="s">
        <v>810</v>
      </c>
      <c r="C111647" t="s">
        <v>811</v>
      </c>
      <c r="D111647" t="s">
        <v>739</v>
      </c>
      <c r="E111647" t="s">
        <v>740</v>
      </c>
      <c r="F111647">
        <v>5</v>
      </c>
      <c r="G111647">
        <v>10</v>
      </c>
      <c r="H111647" t="s">
        <v>664</v>
      </c>
      <c r="I111647" t="s">
        <v>773</v>
      </c>
      <c r="J111647">
        <v>50</v>
      </c>
      <c r="K111647" t="s">
        <v>1455</v>
      </c>
    </row>
    <row r="111648" spans="1:11" hidden="1" x14ac:dyDescent="0.3">
      <c r="A111648" s="21">
        <v>38791</v>
      </c>
      <c r="B111648" t="s">
        <v>806</v>
      </c>
      <c r="C111648" t="s">
        <v>807</v>
      </c>
      <c r="D111648" t="s">
        <v>739</v>
      </c>
      <c r="E111648" t="s">
        <v>740</v>
      </c>
      <c r="F111648">
        <v>5</v>
      </c>
      <c r="G111648">
        <v>10</v>
      </c>
      <c r="H111648" t="s">
        <v>668</v>
      </c>
      <c r="I111648" t="s">
        <v>773</v>
      </c>
      <c r="J111648">
        <v>50</v>
      </c>
      <c r="K111648" t="s">
        <v>1459</v>
      </c>
    </row>
    <row r="111649" spans="1:11" hidden="1" x14ac:dyDescent="0.3">
      <c r="A111649" s="21">
        <v>39970</v>
      </c>
      <c r="B111649" t="s">
        <v>951</v>
      </c>
      <c r="C111649" t="s">
        <v>952</v>
      </c>
      <c r="D111649" t="s">
        <v>739</v>
      </c>
      <c r="E111649" t="s">
        <v>740</v>
      </c>
      <c r="F111649">
        <v>5</v>
      </c>
      <c r="G111649">
        <v>10</v>
      </c>
      <c r="H111649" t="s">
        <v>672</v>
      </c>
      <c r="I111649" t="s">
        <v>773</v>
      </c>
      <c r="J111649">
        <v>50</v>
      </c>
      <c r="K111649" t="s">
        <v>1463</v>
      </c>
    </row>
    <row r="111650" spans="1:11" hidden="1" x14ac:dyDescent="0.3">
      <c r="A111650" s="21">
        <v>38058</v>
      </c>
      <c r="B111650" t="s">
        <v>951</v>
      </c>
      <c r="C111650" t="s">
        <v>952</v>
      </c>
      <c r="D111650" t="s">
        <v>739</v>
      </c>
      <c r="E111650" t="s">
        <v>740</v>
      </c>
      <c r="F111650">
        <v>5</v>
      </c>
      <c r="G111650">
        <v>10</v>
      </c>
      <c r="H111650" t="s">
        <v>676</v>
      </c>
      <c r="I111650" t="s">
        <v>773</v>
      </c>
      <c r="J111650">
        <v>50</v>
      </c>
      <c r="K111650" t="s">
        <v>1467</v>
      </c>
    </row>
    <row r="111651" spans="1:11" hidden="1" x14ac:dyDescent="0.3">
      <c r="A111651" s="21">
        <v>38788</v>
      </c>
      <c r="B111651" t="s">
        <v>1528</v>
      </c>
      <c r="C111651" t="s">
        <v>1529</v>
      </c>
      <c r="D111651" t="s">
        <v>739</v>
      </c>
      <c r="E111651" t="s">
        <v>740</v>
      </c>
      <c r="F111651">
        <v>5</v>
      </c>
      <c r="G111651">
        <v>10</v>
      </c>
      <c r="H111651" t="s">
        <v>680</v>
      </c>
      <c r="I111651" t="s">
        <v>773</v>
      </c>
      <c r="J111651">
        <v>50</v>
      </c>
      <c r="K111651" t="s">
        <v>1471</v>
      </c>
    </row>
    <row r="111652" spans="1:11" hidden="1" x14ac:dyDescent="0.3">
      <c r="A111652" s="21">
        <v>38805</v>
      </c>
      <c r="B111652" t="s">
        <v>814</v>
      </c>
      <c r="C111652" t="s">
        <v>815</v>
      </c>
      <c r="D111652" t="s">
        <v>739</v>
      </c>
      <c r="E111652" t="s">
        <v>740</v>
      </c>
      <c r="F111652">
        <v>5</v>
      </c>
      <c r="G111652">
        <v>10</v>
      </c>
      <c r="H111652" t="s">
        <v>684</v>
      </c>
      <c r="I111652" t="s">
        <v>773</v>
      </c>
      <c r="J111652">
        <v>50</v>
      </c>
      <c r="K111652" t="s">
        <v>1475</v>
      </c>
    </row>
    <row r="111653" spans="1:11" hidden="1" x14ac:dyDescent="0.3">
      <c r="A111653" s="21">
        <v>38055</v>
      </c>
      <c r="B111653" t="s">
        <v>1185</v>
      </c>
      <c r="C111653" t="s">
        <v>804</v>
      </c>
      <c r="D111653" t="s">
        <v>739</v>
      </c>
      <c r="E111653" t="s">
        <v>740</v>
      </c>
      <c r="F111653">
        <v>5</v>
      </c>
      <c r="G111653">
        <v>10</v>
      </c>
      <c r="H111653" t="s">
        <v>688</v>
      </c>
      <c r="I111653" t="s">
        <v>773</v>
      </c>
      <c r="J111653">
        <v>50</v>
      </c>
      <c r="K111653" t="s">
        <v>1479</v>
      </c>
    </row>
    <row r="111654" spans="1:11" hidden="1" x14ac:dyDescent="0.3">
      <c r="A111654" s="21">
        <v>38785</v>
      </c>
      <c r="B111654" t="s">
        <v>1176</v>
      </c>
      <c r="C111654" t="s">
        <v>1177</v>
      </c>
      <c r="D111654" t="s">
        <v>739</v>
      </c>
      <c r="E111654" t="s">
        <v>740</v>
      </c>
      <c r="F111654">
        <v>5</v>
      </c>
      <c r="G111654">
        <v>10</v>
      </c>
      <c r="H111654" t="s">
        <v>692</v>
      </c>
      <c r="I111654" t="s">
        <v>773</v>
      </c>
      <c r="J111654">
        <v>50</v>
      </c>
      <c r="K111654" t="s">
        <v>1483</v>
      </c>
    </row>
    <row r="111655" spans="1:11" hidden="1" x14ac:dyDescent="0.3">
      <c r="A111655" s="21">
        <v>38802</v>
      </c>
      <c r="B111655" t="s">
        <v>810</v>
      </c>
      <c r="C111655" t="s">
        <v>811</v>
      </c>
      <c r="D111655" t="s">
        <v>739</v>
      </c>
      <c r="E111655" t="s">
        <v>740</v>
      </c>
      <c r="F111655">
        <v>5</v>
      </c>
      <c r="G111655">
        <v>10</v>
      </c>
      <c r="H111655" t="s">
        <v>696</v>
      </c>
      <c r="I111655" t="s">
        <v>773</v>
      </c>
      <c r="J111655">
        <v>50</v>
      </c>
      <c r="K111655" t="s">
        <v>1487</v>
      </c>
    </row>
    <row r="111656" spans="1:11" hidden="1" x14ac:dyDescent="0.3">
      <c r="A111656" s="21">
        <v>38052</v>
      </c>
      <c r="B111656" t="s">
        <v>810</v>
      </c>
      <c r="C111656" t="s">
        <v>811</v>
      </c>
      <c r="D111656" t="s">
        <v>739</v>
      </c>
      <c r="E111656" t="s">
        <v>740</v>
      </c>
      <c r="F111656">
        <v>5</v>
      </c>
      <c r="G111656">
        <v>10</v>
      </c>
      <c r="H111656" t="s">
        <v>700</v>
      </c>
      <c r="I111656" t="s">
        <v>773</v>
      </c>
      <c r="J111656">
        <v>50</v>
      </c>
      <c r="K111656" t="s">
        <v>1491</v>
      </c>
    </row>
    <row r="111657" spans="1:11" hidden="1" x14ac:dyDescent="0.3">
      <c r="A111657" s="21">
        <v>38060</v>
      </c>
      <c r="B111657" t="s">
        <v>806</v>
      </c>
      <c r="C111657" t="s">
        <v>807</v>
      </c>
      <c r="D111657" t="s">
        <v>739</v>
      </c>
      <c r="E111657" t="s">
        <v>740</v>
      </c>
      <c r="F111657">
        <v>5</v>
      </c>
      <c r="G111657">
        <v>10</v>
      </c>
      <c r="H111657" t="s">
        <v>704</v>
      </c>
      <c r="I111657" t="s">
        <v>773</v>
      </c>
      <c r="J111657">
        <v>50</v>
      </c>
      <c r="K111657" t="s">
        <v>1495</v>
      </c>
    </row>
    <row r="111658" spans="1:11" hidden="1" x14ac:dyDescent="0.3">
      <c r="A111658" s="21">
        <v>38790</v>
      </c>
      <c r="B111658" t="s">
        <v>951</v>
      </c>
      <c r="C111658" t="s">
        <v>952</v>
      </c>
      <c r="D111658" t="s">
        <v>739</v>
      </c>
      <c r="E111658" t="s">
        <v>740</v>
      </c>
      <c r="F111658">
        <v>5</v>
      </c>
      <c r="G111658">
        <v>10</v>
      </c>
      <c r="H111658" t="s">
        <v>708</v>
      </c>
      <c r="I111658" t="s">
        <v>773</v>
      </c>
      <c r="J111658">
        <v>50</v>
      </c>
      <c r="K111658" t="s">
        <v>1499</v>
      </c>
    </row>
    <row r="111659" spans="1:11" hidden="1" x14ac:dyDescent="0.3">
      <c r="A111659" s="21">
        <v>39969</v>
      </c>
      <c r="B111659" t="s">
        <v>1528</v>
      </c>
      <c r="C111659" t="s">
        <v>1529</v>
      </c>
      <c r="D111659" t="s">
        <v>739</v>
      </c>
      <c r="E111659" t="s">
        <v>740</v>
      </c>
      <c r="F111659">
        <v>5</v>
      </c>
      <c r="G111659">
        <v>10</v>
      </c>
      <c r="H111659" t="s">
        <v>712</v>
      </c>
      <c r="I111659" t="s">
        <v>773</v>
      </c>
      <c r="J111659">
        <v>50</v>
      </c>
      <c r="K111659" t="s">
        <v>1503</v>
      </c>
    </row>
    <row r="111660" spans="1:11" hidden="1" x14ac:dyDescent="0.3">
      <c r="A111660" s="21">
        <v>38057</v>
      </c>
      <c r="B111660" t="s">
        <v>951</v>
      </c>
      <c r="C111660" t="s">
        <v>952</v>
      </c>
      <c r="D111660" t="s">
        <v>739</v>
      </c>
      <c r="E111660" t="s">
        <v>740</v>
      </c>
      <c r="F111660">
        <v>5</v>
      </c>
      <c r="G111660">
        <v>10</v>
      </c>
      <c r="H111660" t="s">
        <v>716</v>
      </c>
      <c r="I111660" t="s">
        <v>773</v>
      </c>
      <c r="J111660">
        <v>50</v>
      </c>
      <c r="K111660" t="s">
        <v>1507</v>
      </c>
    </row>
    <row r="111661" spans="1:11" hidden="1" x14ac:dyDescent="0.3">
      <c r="A111661" s="21">
        <v>38787</v>
      </c>
      <c r="B111661" t="s">
        <v>814</v>
      </c>
      <c r="C111661" t="s">
        <v>815</v>
      </c>
      <c r="D111661" t="s">
        <v>739</v>
      </c>
      <c r="E111661" t="s">
        <v>740</v>
      </c>
      <c r="F111661">
        <v>5</v>
      </c>
      <c r="G111661">
        <v>10</v>
      </c>
      <c r="H111661" t="s">
        <v>720</v>
      </c>
      <c r="I111661" t="s">
        <v>773</v>
      </c>
      <c r="J111661">
        <v>50</v>
      </c>
      <c r="K111661" t="s">
        <v>1511</v>
      </c>
    </row>
    <row r="111662" spans="1:11" hidden="1" x14ac:dyDescent="0.3">
      <c r="A111662" s="21">
        <v>38804</v>
      </c>
      <c r="B111662" t="s">
        <v>814</v>
      </c>
      <c r="C111662" t="s">
        <v>815</v>
      </c>
      <c r="D111662" t="s">
        <v>739</v>
      </c>
      <c r="E111662" t="s">
        <v>740</v>
      </c>
      <c r="F111662">
        <v>5</v>
      </c>
      <c r="G111662">
        <v>10</v>
      </c>
      <c r="H111662" t="s">
        <v>724</v>
      </c>
      <c r="I111662" t="s">
        <v>773</v>
      </c>
      <c r="J111662">
        <v>50</v>
      </c>
      <c r="K111662" t="s">
        <v>1515</v>
      </c>
    </row>
    <row r="111663" spans="1:11" hidden="1" x14ac:dyDescent="0.3">
      <c r="A111663" s="21">
        <v>38054</v>
      </c>
      <c r="B111663" t="s">
        <v>810</v>
      </c>
      <c r="C111663" t="s">
        <v>811</v>
      </c>
      <c r="D111663" t="s">
        <v>739</v>
      </c>
      <c r="E111663" t="s">
        <v>740</v>
      </c>
      <c r="F111663">
        <v>5</v>
      </c>
      <c r="G111663">
        <v>10</v>
      </c>
      <c r="H111663" t="s">
        <v>728</v>
      </c>
      <c r="I111663" t="s">
        <v>773</v>
      </c>
      <c r="J111663">
        <v>50</v>
      </c>
      <c r="K111663" t="s">
        <v>1519</v>
      </c>
    </row>
    <row r="111664" spans="1:11" hidden="1" x14ac:dyDescent="0.3">
      <c r="A111664" s="21">
        <v>38784</v>
      </c>
      <c r="B111664" t="s">
        <v>810</v>
      </c>
      <c r="C111664" t="s">
        <v>811</v>
      </c>
      <c r="D111664" t="s">
        <v>739</v>
      </c>
      <c r="E111664" t="s">
        <v>740</v>
      </c>
      <c r="F111664">
        <v>5</v>
      </c>
      <c r="G111664">
        <v>10</v>
      </c>
      <c r="H111664" t="s">
        <v>732</v>
      </c>
      <c r="I111664" t="s">
        <v>773</v>
      </c>
      <c r="J111664">
        <v>50</v>
      </c>
      <c r="K111664" t="s">
        <v>1523</v>
      </c>
    </row>
    <row r="111665" spans="1:11" hidden="1" x14ac:dyDescent="0.3">
      <c r="A111665" s="21">
        <v>38801</v>
      </c>
      <c r="B111665" t="s">
        <v>803</v>
      </c>
      <c r="C111665" t="s">
        <v>804</v>
      </c>
      <c r="D111665" t="s">
        <v>739</v>
      </c>
      <c r="E111665" t="s">
        <v>740</v>
      </c>
      <c r="F111665">
        <v>5</v>
      </c>
      <c r="G111665">
        <v>10</v>
      </c>
      <c r="H111665" t="s">
        <v>736</v>
      </c>
      <c r="I111665" t="s">
        <v>773</v>
      </c>
      <c r="J111665">
        <v>50</v>
      </c>
      <c r="K111665" t="s">
        <v>1527</v>
      </c>
    </row>
    <row r="111666" spans="1:11" hidden="1" x14ac:dyDescent="0.3">
      <c r="A111666" s="21">
        <v>38051</v>
      </c>
      <c r="B111666" t="s">
        <v>810</v>
      </c>
      <c r="C111666" t="s">
        <v>811</v>
      </c>
      <c r="D111666" t="s">
        <v>739</v>
      </c>
      <c r="E111666" t="s">
        <v>740</v>
      </c>
      <c r="F111666">
        <v>5</v>
      </c>
      <c r="G111666">
        <v>10</v>
      </c>
      <c r="H111666" t="s">
        <v>383</v>
      </c>
      <c r="I111666" t="s">
        <v>773</v>
      </c>
      <c r="J111666">
        <v>50</v>
      </c>
      <c r="K111666" t="s">
        <v>1173</v>
      </c>
    </row>
    <row r="111667" spans="1:11" hidden="1" x14ac:dyDescent="0.3">
      <c r="A111667" s="21">
        <v>38059</v>
      </c>
      <c r="B111667" t="s">
        <v>806</v>
      </c>
      <c r="C111667" t="s">
        <v>807</v>
      </c>
      <c r="D111667" t="s">
        <v>739</v>
      </c>
      <c r="E111667" t="s">
        <v>740</v>
      </c>
      <c r="F111667">
        <v>5</v>
      </c>
      <c r="G111667">
        <v>10</v>
      </c>
      <c r="H111667" t="s">
        <v>388</v>
      </c>
      <c r="I111667" t="s">
        <v>773</v>
      </c>
      <c r="J111667">
        <v>50</v>
      </c>
      <c r="K111667" t="s">
        <v>1179</v>
      </c>
    </row>
    <row r="111668" spans="1:11" hidden="1" x14ac:dyDescent="0.3">
      <c r="A111668" s="21">
        <v>38789</v>
      </c>
      <c r="B111668" t="s">
        <v>817</v>
      </c>
      <c r="C111668" t="s">
        <v>818</v>
      </c>
      <c r="D111668" t="s">
        <v>739</v>
      </c>
      <c r="E111668" t="s">
        <v>740</v>
      </c>
      <c r="F111668">
        <v>5</v>
      </c>
      <c r="G111668">
        <v>10</v>
      </c>
      <c r="H111668" t="s">
        <v>392</v>
      </c>
      <c r="I111668" t="s">
        <v>773</v>
      </c>
      <c r="J111668">
        <v>50</v>
      </c>
      <c r="K111668" t="s">
        <v>1183</v>
      </c>
    </row>
    <row r="111669" spans="1:11" hidden="1" x14ac:dyDescent="0.3">
      <c r="A111669" s="21">
        <v>39968</v>
      </c>
      <c r="B111669" t="s">
        <v>814</v>
      </c>
      <c r="C111669" t="s">
        <v>815</v>
      </c>
      <c r="D111669" t="s">
        <v>739</v>
      </c>
      <c r="E111669" t="s">
        <v>740</v>
      </c>
      <c r="F111669">
        <v>5</v>
      </c>
      <c r="G111669">
        <v>10</v>
      </c>
      <c r="H111669" t="s">
        <v>397</v>
      </c>
      <c r="I111669" t="s">
        <v>773</v>
      </c>
      <c r="J111669">
        <v>50</v>
      </c>
      <c r="K111669" t="s">
        <v>1188</v>
      </c>
    </row>
    <row r="111670" spans="1:11" hidden="1" x14ac:dyDescent="0.3">
      <c r="A111670" s="21">
        <v>38056</v>
      </c>
      <c r="B111670" t="s">
        <v>814</v>
      </c>
      <c r="C111670" t="s">
        <v>815</v>
      </c>
      <c r="D111670" t="s">
        <v>739</v>
      </c>
      <c r="E111670" t="s">
        <v>740</v>
      </c>
      <c r="F111670">
        <v>5</v>
      </c>
      <c r="G111670">
        <v>10</v>
      </c>
      <c r="H111670" t="s">
        <v>401</v>
      </c>
      <c r="I111670" t="s">
        <v>773</v>
      </c>
      <c r="J111670">
        <v>50</v>
      </c>
      <c r="K111670" t="s">
        <v>1192</v>
      </c>
    </row>
    <row r="111671" spans="1:11" hidden="1" x14ac:dyDescent="0.3">
      <c r="A111671" s="21">
        <v>38786</v>
      </c>
      <c r="B111671" t="s">
        <v>1185</v>
      </c>
      <c r="C111671" t="s">
        <v>804</v>
      </c>
      <c r="D111671" t="s">
        <v>739</v>
      </c>
      <c r="E111671" t="s">
        <v>740</v>
      </c>
      <c r="F111671">
        <v>5</v>
      </c>
      <c r="G111671">
        <v>10</v>
      </c>
      <c r="H111671" t="s">
        <v>405</v>
      </c>
      <c r="I111671" t="s">
        <v>773</v>
      </c>
      <c r="J111671">
        <v>50</v>
      </c>
      <c r="K111671" t="s">
        <v>1196</v>
      </c>
    </row>
    <row r="111672" spans="1:11" hidden="1" x14ac:dyDescent="0.3">
      <c r="A111672" s="21">
        <v>38803</v>
      </c>
      <c r="B111672" t="s">
        <v>814</v>
      </c>
      <c r="C111672" t="s">
        <v>815</v>
      </c>
      <c r="D111672" t="s">
        <v>739</v>
      </c>
      <c r="E111672" t="s">
        <v>740</v>
      </c>
      <c r="F111672">
        <v>5</v>
      </c>
      <c r="G111672">
        <v>10</v>
      </c>
      <c r="H111672" t="s">
        <v>409</v>
      </c>
      <c r="I111672" t="s">
        <v>773</v>
      </c>
      <c r="J111672">
        <v>50</v>
      </c>
      <c r="K111672" t="s">
        <v>1200</v>
      </c>
    </row>
    <row r="111673" spans="1:11" hidden="1" x14ac:dyDescent="0.3">
      <c r="A111673" s="21">
        <v>38053</v>
      </c>
      <c r="B111673" t="s">
        <v>810</v>
      </c>
      <c r="C111673" t="s">
        <v>811</v>
      </c>
      <c r="D111673" t="s">
        <v>739</v>
      </c>
      <c r="E111673" t="s">
        <v>740</v>
      </c>
      <c r="F111673">
        <v>5</v>
      </c>
      <c r="G111673">
        <v>10</v>
      </c>
      <c r="H111673" t="s">
        <v>413</v>
      </c>
      <c r="I111673" t="s">
        <v>773</v>
      </c>
      <c r="J111673">
        <v>50</v>
      </c>
      <c r="K111673" t="s">
        <v>1204</v>
      </c>
    </row>
    <row r="111674" spans="1:11" hidden="1" x14ac:dyDescent="0.3">
      <c r="A111674" s="21">
        <v>38783</v>
      </c>
      <c r="B111674" t="s">
        <v>810</v>
      </c>
      <c r="C111674" t="s">
        <v>811</v>
      </c>
      <c r="D111674" t="s">
        <v>739</v>
      </c>
      <c r="E111674" t="s">
        <v>740</v>
      </c>
      <c r="F111674">
        <v>5</v>
      </c>
      <c r="G111674">
        <v>10</v>
      </c>
      <c r="H111674" t="s">
        <v>417</v>
      </c>
      <c r="I111674" t="s">
        <v>773</v>
      </c>
      <c r="J111674">
        <v>50</v>
      </c>
      <c r="K111674" t="s">
        <v>1208</v>
      </c>
    </row>
    <row r="111675" spans="1:11" hidden="1" x14ac:dyDescent="0.3">
      <c r="A111675" s="21">
        <v>38791</v>
      </c>
      <c r="B111675" t="s">
        <v>806</v>
      </c>
      <c r="C111675" t="s">
        <v>807</v>
      </c>
      <c r="D111675" t="s">
        <v>739</v>
      </c>
      <c r="E111675" t="s">
        <v>740</v>
      </c>
      <c r="F111675">
        <v>5</v>
      </c>
      <c r="G111675">
        <v>10</v>
      </c>
      <c r="H111675" t="s">
        <v>421</v>
      </c>
      <c r="I111675" t="s">
        <v>773</v>
      </c>
      <c r="J111675">
        <v>50</v>
      </c>
      <c r="K111675" t="s">
        <v>1212</v>
      </c>
    </row>
    <row r="111676" spans="1:11" hidden="1" x14ac:dyDescent="0.3">
      <c r="A111676" s="21">
        <v>39970</v>
      </c>
      <c r="B111676" t="s">
        <v>951</v>
      </c>
      <c r="C111676" t="s">
        <v>952</v>
      </c>
      <c r="D111676" t="s">
        <v>739</v>
      </c>
      <c r="E111676" t="s">
        <v>740</v>
      </c>
      <c r="F111676">
        <v>5</v>
      </c>
      <c r="G111676">
        <v>10</v>
      </c>
      <c r="H111676" t="s">
        <v>425</v>
      </c>
      <c r="I111676" t="s">
        <v>773</v>
      </c>
      <c r="J111676">
        <v>50</v>
      </c>
      <c r="K111676" t="s">
        <v>1216</v>
      </c>
    </row>
    <row r="111677" spans="1:11" hidden="1" x14ac:dyDescent="0.3">
      <c r="A111677" s="21">
        <v>38058</v>
      </c>
      <c r="B111677" t="s">
        <v>951</v>
      </c>
      <c r="C111677" t="s">
        <v>952</v>
      </c>
      <c r="D111677" t="s">
        <v>739</v>
      </c>
      <c r="E111677" t="s">
        <v>740</v>
      </c>
      <c r="F111677">
        <v>5</v>
      </c>
      <c r="G111677">
        <v>10</v>
      </c>
      <c r="H111677" t="s">
        <v>429</v>
      </c>
      <c r="I111677" t="s">
        <v>773</v>
      </c>
      <c r="J111677">
        <v>50</v>
      </c>
      <c r="K111677" t="s">
        <v>1220</v>
      </c>
    </row>
    <row r="111678" spans="1:11" hidden="1" x14ac:dyDescent="0.3">
      <c r="A111678" s="21">
        <v>38788</v>
      </c>
      <c r="B111678" t="s">
        <v>1528</v>
      </c>
      <c r="C111678" t="s">
        <v>1529</v>
      </c>
      <c r="D111678" t="s">
        <v>739</v>
      </c>
      <c r="E111678" t="s">
        <v>740</v>
      </c>
      <c r="F111678">
        <v>5</v>
      </c>
      <c r="G111678">
        <v>10</v>
      </c>
      <c r="H111678" t="s">
        <v>433</v>
      </c>
      <c r="I111678" t="s">
        <v>773</v>
      </c>
      <c r="J111678">
        <v>50</v>
      </c>
      <c r="K111678" t="s">
        <v>1224</v>
      </c>
    </row>
    <row r="111679" spans="1:11" hidden="1" x14ac:dyDescent="0.3">
      <c r="A111679" s="21">
        <v>38805</v>
      </c>
      <c r="B111679" t="s">
        <v>814</v>
      </c>
      <c r="C111679" t="s">
        <v>815</v>
      </c>
      <c r="D111679" t="s">
        <v>739</v>
      </c>
      <c r="E111679" t="s">
        <v>740</v>
      </c>
      <c r="F111679">
        <v>5</v>
      </c>
      <c r="G111679">
        <v>10</v>
      </c>
      <c r="H111679" t="s">
        <v>437</v>
      </c>
      <c r="I111679" t="s">
        <v>773</v>
      </c>
      <c r="J111679">
        <v>50</v>
      </c>
      <c r="K111679" t="s">
        <v>1228</v>
      </c>
    </row>
    <row r="111680" spans="1:11" hidden="1" x14ac:dyDescent="0.3">
      <c r="A111680" s="21">
        <v>38055</v>
      </c>
      <c r="B111680" t="s">
        <v>1185</v>
      </c>
      <c r="C111680" t="s">
        <v>804</v>
      </c>
      <c r="D111680" t="s">
        <v>739</v>
      </c>
      <c r="E111680" t="s">
        <v>740</v>
      </c>
      <c r="F111680">
        <v>5</v>
      </c>
      <c r="G111680">
        <v>10</v>
      </c>
      <c r="H111680" t="s">
        <v>441</v>
      </c>
      <c r="I111680" t="s">
        <v>773</v>
      </c>
      <c r="J111680">
        <v>50</v>
      </c>
      <c r="K111680" t="s">
        <v>1232</v>
      </c>
    </row>
    <row r="111681" spans="1:11" hidden="1" x14ac:dyDescent="0.3">
      <c r="A111681" s="21">
        <v>38785</v>
      </c>
      <c r="B111681" t="s">
        <v>1176</v>
      </c>
      <c r="C111681" t="s">
        <v>1177</v>
      </c>
      <c r="D111681" t="s">
        <v>739</v>
      </c>
      <c r="E111681" t="s">
        <v>740</v>
      </c>
      <c r="F111681">
        <v>5</v>
      </c>
      <c r="G111681">
        <v>10</v>
      </c>
      <c r="H111681" t="s">
        <v>445</v>
      </c>
      <c r="I111681" t="s">
        <v>773</v>
      </c>
      <c r="J111681">
        <v>50</v>
      </c>
      <c r="K111681" t="s">
        <v>1236</v>
      </c>
    </row>
    <row r="111682" spans="1:11" hidden="1" x14ac:dyDescent="0.3">
      <c r="A111682" s="21">
        <v>38802</v>
      </c>
      <c r="B111682" t="s">
        <v>810</v>
      </c>
      <c r="C111682" t="s">
        <v>811</v>
      </c>
      <c r="D111682" t="s">
        <v>739</v>
      </c>
      <c r="E111682" t="s">
        <v>740</v>
      </c>
      <c r="F111682">
        <v>5</v>
      </c>
      <c r="G111682">
        <v>10</v>
      </c>
      <c r="H111682" t="s">
        <v>449</v>
      </c>
      <c r="I111682" t="s">
        <v>773</v>
      </c>
      <c r="J111682">
        <v>50</v>
      </c>
      <c r="K111682" t="s">
        <v>1240</v>
      </c>
    </row>
    <row r="111683" spans="1:11" hidden="1" x14ac:dyDescent="0.3">
      <c r="A111683" s="21">
        <v>38052</v>
      </c>
      <c r="B111683" t="s">
        <v>810</v>
      </c>
      <c r="C111683" t="s">
        <v>811</v>
      </c>
      <c r="D111683" t="s">
        <v>739</v>
      </c>
      <c r="E111683" t="s">
        <v>740</v>
      </c>
      <c r="F111683">
        <v>5</v>
      </c>
      <c r="G111683">
        <v>10</v>
      </c>
      <c r="H111683" t="s">
        <v>453</v>
      </c>
      <c r="I111683" t="s">
        <v>773</v>
      </c>
      <c r="J111683">
        <v>50</v>
      </c>
      <c r="K111683" t="s">
        <v>1244</v>
      </c>
    </row>
    <row r="111684" spans="1:11" hidden="1" x14ac:dyDescent="0.3">
      <c r="A111684" s="21">
        <v>38060</v>
      </c>
      <c r="B111684" t="s">
        <v>806</v>
      </c>
      <c r="C111684" t="s">
        <v>807</v>
      </c>
      <c r="D111684" t="s">
        <v>739</v>
      </c>
      <c r="E111684" t="s">
        <v>740</v>
      </c>
      <c r="F111684">
        <v>5</v>
      </c>
      <c r="G111684">
        <v>10</v>
      </c>
      <c r="H111684" t="s">
        <v>457</v>
      </c>
      <c r="I111684" t="s">
        <v>773</v>
      </c>
      <c r="J111684">
        <v>50</v>
      </c>
      <c r="K111684" t="s">
        <v>1248</v>
      </c>
    </row>
    <row r="111685" spans="1:11" hidden="1" x14ac:dyDescent="0.3">
      <c r="A111685" s="21">
        <v>38790</v>
      </c>
      <c r="B111685" t="s">
        <v>951</v>
      </c>
      <c r="C111685" t="s">
        <v>952</v>
      </c>
      <c r="D111685" t="s">
        <v>739</v>
      </c>
      <c r="E111685" t="s">
        <v>740</v>
      </c>
      <c r="F111685">
        <v>5</v>
      </c>
      <c r="G111685">
        <v>10</v>
      </c>
      <c r="H111685" t="s">
        <v>461</v>
      </c>
      <c r="I111685" t="s">
        <v>773</v>
      </c>
      <c r="J111685">
        <v>50</v>
      </c>
      <c r="K111685" t="s">
        <v>1252</v>
      </c>
    </row>
    <row r="111686" spans="1:11" hidden="1" x14ac:dyDescent="0.3">
      <c r="A111686" s="21">
        <v>39969</v>
      </c>
      <c r="B111686" t="s">
        <v>1528</v>
      </c>
      <c r="C111686" t="s">
        <v>1529</v>
      </c>
      <c r="D111686" t="s">
        <v>739</v>
      </c>
      <c r="E111686" t="s">
        <v>740</v>
      </c>
      <c r="F111686">
        <v>5</v>
      </c>
      <c r="G111686">
        <v>10</v>
      </c>
      <c r="H111686" t="s">
        <v>465</v>
      </c>
      <c r="I111686" t="s">
        <v>773</v>
      </c>
      <c r="J111686">
        <v>50</v>
      </c>
      <c r="K111686" t="s">
        <v>1256</v>
      </c>
    </row>
    <row r="111687" spans="1:11" hidden="1" x14ac:dyDescent="0.3">
      <c r="A111687" s="21">
        <v>38057</v>
      </c>
      <c r="B111687" t="s">
        <v>951</v>
      </c>
      <c r="C111687" t="s">
        <v>952</v>
      </c>
      <c r="D111687" t="s">
        <v>739</v>
      </c>
      <c r="E111687" t="s">
        <v>740</v>
      </c>
      <c r="F111687">
        <v>5</v>
      </c>
      <c r="G111687">
        <v>10</v>
      </c>
      <c r="H111687" t="s">
        <v>469</v>
      </c>
      <c r="I111687" t="s">
        <v>773</v>
      </c>
      <c r="J111687">
        <v>50</v>
      </c>
      <c r="K111687" t="s">
        <v>1260</v>
      </c>
    </row>
    <row r="111688" spans="1:11" hidden="1" x14ac:dyDescent="0.3">
      <c r="A111688" s="21">
        <v>38787</v>
      </c>
      <c r="B111688" t="s">
        <v>814</v>
      </c>
      <c r="C111688" t="s">
        <v>815</v>
      </c>
      <c r="D111688" t="s">
        <v>739</v>
      </c>
      <c r="E111688" t="s">
        <v>740</v>
      </c>
      <c r="F111688">
        <v>5</v>
      </c>
      <c r="G111688">
        <v>10</v>
      </c>
      <c r="H111688" t="s">
        <v>473</v>
      </c>
      <c r="I111688" t="s">
        <v>773</v>
      </c>
      <c r="J111688">
        <v>50</v>
      </c>
      <c r="K111688" t="s">
        <v>1264</v>
      </c>
    </row>
    <row r="111689" spans="1:11" hidden="1" x14ac:dyDescent="0.3">
      <c r="A111689" s="21">
        <v>38804</v>
      </c>
      <c r="B111689" t="s">
        <v>814</v>
      </c>
      <c r="C111689" t="s">
        <v>815</v>
      </c>
      <c r="D111689" t="s">
        <v>739</v>
      </c>
      <c r="E111689" t="s">
        <v>740</v>
      </c>
      <c r="F111689">
        <v>5</v>
      </c>
      <c r="G111689">
        <v>10</v>
      </c>
      <c r="H111689" t="s">
        <v>477</v>
      </c>
      <c r="I111689" t="s">
        <v>773</v>
      </c>
      <c r="J111689">
        <v>50</v>
      </c>
      <c r="K111689" t="s">
        <v>1268</v>
      </c>
    </row>
    <row r="111690" spans="1:11" hidden="1" x14ac:dyDescent="0.3">
      <c r="A111690" s="21">
        <v>38054</v>
      </c>
      <c r="B111690" t="s">
        <v>810</v>
      </c>
      <c r="C111690" t="s">
        <v>811</v>
      </c>
      <c r="D111690" t="s">
        <v>739</v>
      </c>
      <c r="E111690" t="s">
        <v>740</v>
      </c>
      <c r="F111690">
        <v>5</v>
      </c>
      <c r="G111690">
        <v>10</v>
      </c>
      <c r="H111690" t="s">
        <v>481</v>
      </c>
      <c r="I111690" t="s">
        <v>773</v>
      </c>
      <c r="J111690">
        <v>50</v>
      </c>
      <c r="K111690" t="s">
        <v>1272</v>
      </c>
    </row>
    <row r="111691" spans="1:11" hidden="1" x14ac:dyDescent="0.3">
      <c r="A111691" s="21">
        <v>38784</v>
      </c>
      <c r="B111691" t="s">
        <v>810</v>
      </c>
      <c r="C111691" t="s">
        <v>811</v>
      </c>
      <c r="D111691" t="s">
        <v>739</v>
      </c>
      <c r="E111691" t="s">
        <v>740</v>
      </c>
      <c r="F111691">
        <v>5</v>
      </c>
      <c r="G111691">
        <v>10</v>
      </c>
      <c r="H111691" t="s">
        <v>485</v>
      </c>
      <c r="I111691" t="s">
        <v>773</v>
      </c>
      <c r="J111691">
        <v>50</v>
      </c>
      <c r="K111691" t="s">
        <v>1276</v>
      </c>
    </row>
    <row r="111692" spans="1:11" hidden="1" x14ac:dyDescent="0.3">
      <c r="A111692" s="21">
        <v>38801</v>
      </c>
      <c r="B111692" t="s">
        <v>803</v>
      </c>
      <c r="C111692" t="s">
        <v>804</v>
      </c>
      <c r="D111692" t="s">
        <v>739</v>
      </c>
      <c r="E111692" t="s">
        <v>740</v>
      </c>
      <c r="F111692">
        <v>5</v>
      </c>
      <c r="G111692">
        <v>10</v>
      </c>
      <c r="H111692" t="s">
        <v>489</v>
      </c>
      <c r="I111692" t="s">
        <v>773</v>
      </c>
      <c r="J111692">
        <v>50</v>
      </c>
      <c r="K111692" t="s">
        <v>1280</v>
      </c>
    </row>
    <row r="111693" spans="1:11" hidden="1" x14ac:dyDescent="0.3">
      <c r="A111693" s="21">
        <v>38051</v>
      </c>
      <c r="B111693" t="s">
        <v>810</v>
      </c>
      <c r="C111693" t="s">
        <v>811</v>
      </c>
      <c r="D111693" t="s">
        <v>739</v>
      </c>
      <c r="E111693" t="s">
        <v>740</v>
      </c>
      <c r="F111693">
        <v>5</v>
      </c>
      <c r="G111693">
        <v>10</v>
      </c>
      <c r="H111693" t="s">
        <v>493</v>
      </c>
      <c r="I111693" t="s">
        <v>773</v>
      </c>
      <c r="J111693">
        <v>50</v>
      </c>
      <c r="K111693" t="s">
        <v>1284</v>
      </c>
    </row>
    <row r="111694" spans="1:11" hidden="1" x14ac:dyDescent="0.3">
      <c r="A111694" s="21">
        <v>38059</v>
      </c>
      <c r="B111694" t="s">
        <v>806</v>
      </c>
      <c r="C111694" t="s">
        <v>807</v>
      </c>
      <c r="D111694" t="s">
        <v>739</v>
      </c>
      <c r="E111694" t="s">
        <v>740</v>
      </c>
      <c r="F111694">
        <v>5</v>
      </c>
      <c r="G111694">
        <v>10</v>
      </c>
      <c r="H111694" t="s">
        <v>497</v>
      </c>
      <c r="I111694" t="s">
        <v>773</v>
      </c>
      <c r="J111694">
        <v>50</v>
      </c>
      <c r="K111694" t="s">
        <v>1288</v>
      </c>
    </row>
    <row r="111695" spans="1:11" hidden="1" x14ac:dyDescent="0.3">
      <c r="A111695" s="21">
        <v>38789</v>
      </c>
      <c r="B111695" t="s">
        <v>817</v>
      </c>
      <c r="C111695" t="s">
        <v>818</v>
      </c>
      <c r="D111695" t="s">
        <v>739</v>
      </c>
      <c r="E111695" t="s">
        <v>740</v>
      </c>
      <c r="F111695">
        <v>5</v>
      </c>
      <c r="G111695">
        <v>10</v>
      </c>
      <c r="H111695" t="s">
        <v>501</v>
      </c>
      <c r="I111695" t="s">
        <v>773</v>
      </c>
      <c r="J111695">
        <v>50</v>
      </c>
      <c r="K111695" t="s">
        <v>1292</v>
      </c>
    </row>
    <row r="111696" spans="1:11" hidden="1" x14ac:dyDescent="0.3">
      <c r="A111696" s="21">
        <v>39968</v>
      </c>
      <c r="B111696" t="s">
        <v>814</v>
      </c>
      <c r="C111696" t="s">
        <v>815</v>
      </c>
      <c r="D111696" t="s">
        <v>739</v>
      </c>
      <c r="E111696" t="s">
        <v>740</v>
      </c>
      <c r="F111696">
        <v>5</v>
      </c>
      <c r="G111696">
        <v>10</v>
      </c>
      <c r="H111696" t="s">
        <v>505</v>
      </c>
      <c r="I111696" t="s">
        <v>773</v>
      </c>
      <c r="J111696">
        <v>50</v>
      </c>
      <c r="K111696" t="s">
        <v>1296</v>
      </c>
    </row>
    <row r="111697" spans="1:11" hidden="1" x14ac:dyDescent="0.3">
      <c r="A111697" s="21">
        <v>38056</v>
      </c>
      <c r="B111697" t="s">
        <v>814</v>
      </c>
      <c r="C111697" t="s">
        <v>815</v>
      </c>
      <c r="D111697" t="s">
        <v>739</v>
      </c>
      <c r="E111697" t="s">
        <v>740</v>
      </c>
      <c r="F111697">
        <v>5</v>
      </c>
      <c r="G111697">
        <v>10</v>
      </c>
      <c r="H111697" t="s">
        <v>509</v>
      </c>
      <c r="I111697" t="s">
        <v>773</v>
      </c>
      <c r="J111697">
        <v>50</v>
      </c>
      <c r="K111697" t="s">
        <v>1300</v>
      </c>
    </row>
    <row r="111698" spans="1:11" hidden="1" x14ac:dyDescent="0.3">
      <c r="A111698" s="21">
        <v>38786</v>
      </c>
      <c r="B111698" t="s">
        <v>1185</v>
      </c>
      <c r="C111698" t="s">
        <v>804</v>
      </c>
      <c r="D111698" t="s">
        <v>739</v>
      </c>
      <c r="E111698" t="s">
        <v>740</v>
      </c>
      <c r="F111698">
        <v>5</v>
      </c>
      <c r="G111698">
        <v>10</v>
      </c>
      <c r="H111698" t="s">
        <v>513</v>
      </c>
      <c r="I111698" t="s">
        <v>773</v>
      </c>
      <c r="J111698">
        <v>50</v>
      </c>
      <c r="K111698" t="s">
        <v>1304</v>
      </c>
    </row>
    <row r="111699" spans="1:11" hidden="1" x14ac:dyDescent="0.3">
      <c r="A111699" s="21">
        <v>38803</v>
      </c>
      <c r="B111699" t="s">
        <v>814</v>
      </c>
      <c r="C111699" t="s">
        <v>815</v>
      </c>
      <c r="D111699" t="s">
        <v>739</v>
      </c>
      <c r="E111699" t="s">
        <v>740</v>
      </c>
      <c r="F111699">
        <v>5</v>
      </c>
      <c r="G111699">
        <v>10</v>
      </c>
      <c r="H111699" t="s">
        <v>517</v>
      </c>
      <c r="I111699" t="s">
        <v>773</v>
      </c>
      <c r="J111699">
        <v>50</v>
      </c>
      <c r="K111699" t="s">
        <v>1308</v>
      </c>
    </row>
    <row r="111700" spans="1:11" hidden="1" x14ac:dyDescent="0.3">
      <c r="A111700" s="21">
        <v>38053</v>
      </c>
      <c r="B111700" t="s">
        <v>810</v>
      </c>
      <c r="C111700" t="s">
        <v>811</v>
      </c>
      <c r="D111700" t="s">
        <v>739</v>
      </c>
      <c r="E111700" t="s">
        <v>740</v>
      </c>
      <c r="F111700">
        <v>5</v>
      </c>
      <c r="G111700">
        <v>10</v>
      </c>
      <c r="H111700" t="s">
        <v>521</v>
      </c>
      <c r="I111700" t="s">
        <v>773</v>
      </c>
      <c r="J111700">
        <v>50</v>
      </c>
      <c r="K111700" t="s">
        <v>1312</v>
      </c>
    </row>
    <row r="111701" spans="1:11" hidden="1" x14ac:dyDescent="0.3">
      <c r="A111701" s="21">
        <v>38783</v>
      </c>
      <c r="B111701" t="s">
        <v>810</v>
      </c>
      <c r="C111701" t="s">
        <v>811</v>
      </c>
      <c r="D111701" t="s">
        <v>739</v>
      </c>
      <c r="E111701" t="s">
        <v>740</v>
      </c>
      <c r="F111701">
        <v>5</v>
      </c>
      <c r="G111701">
        <v>10</v>
      </c>
      <c r="H111701" t="s">
        <v>525</v>
      </c>
      <c r="I111701" t="s">
        <v>773</v>
      </c>
      <c r="J111701">
        <v>50</v>
      </c>
      <c r="K111701" t="s">
        <v>1316</v>
      </c>
    </row>
    <row r="111702" spans="1:11" hidden="1" x14ac:dyDescent="0.3">
      <c r="A111702" s="21">
        <v>38791</v>
      </c>
      <c r="B111702" t="s">
        <v>806</v>
      </c>
      <c r="C111702" t="s">
        <v>807</v>
      </c>
      <c r="D111702" t="s">
        <v>739</v>
      </c>
      <c r="E111702" t="s">
        <v>740</v>
      </c>
      <c r="F111702">
        <v>5</v>
      </c>
      <c r="G111702">
        <v>10</v>
      </c>
      <c r="H111702" t="s">
        <v>529</v>
      </c>
      <c r="I111702" t="s">
        <v>773</v>
      </c>
      <c r="J111702">
        <v>50</v>
      </c>
      <c r="K111702" t="s">
        <v>1320</v>
      </c>
    </row>
    <row r="111703" spans="1:11" hidden="1" x14ac:dyDescent="0.3">
      <c r="A111703" s="21">
        <v>39970</v>
      </c>
      <c r="B111703" t="s">
        <v>951</v>
      </c>
      <c r="C111703" t="s">
        <v>952</v>
      </c>
      <c r="D111703" t="s">
        <v>739</v>
      </c>
      <c r="E111703" t="s">
        <v>740</v>
      </c>
      <c r="F111703">
        <v>5</v>
      </c>
      <c r="G111703">
        <v>10</v>
      </c>
      <c r="H111703" t="s">
        <v>533</v>
      </c>
      <c r="I111703" t="s">
        <v>773</v>
      </c>
      <c r="J111703">
        <v>50</v>
      </c>
      <c r="K111703" t="s">
        <v>1324</v>
      </c>
    </row>
    <row r="111704" spans="1:11" hidden="1" x14ac:dyDescent="0.3">
      <c r="A111704" s="21">
        <v>38058</v>
      </c>
      <c r="B111704" t="s">
        <v>951</v>
      </c>
      <c r="C111704" t="s">
        <v>952</v>
      </c>
      <c r="D111704" t="s">
        <v>739</v>
      </c>
      <c r="E111704" t="s">
        <v>740</v>
      </c>
      <c r="F111704">
        <v>5</v>
      </c>
      <c r="G111704">
        <v>10</v>
      </c>
      <c r="H111704" t="s">
        <v>537</v>
      </c>
      <c r="I111704" t="s">
        <v>773</v>
      </c>
      <c r="J111704">
        <v>50</v>
      </c>
      <c r="K111704" t="s">
        <v>1328</v>
      </c>
    </row>
    <row r="111705" spans="1:11" hidden="1" x14ac:dyDescent="0.3">
      <c r="A111705" s="21">
        <v>38788</v>
      </c>
      <c r="B111705" t="s">
        <v>1528</v>
      </c>
      <c r="C111705" t="s">
        <v>1529</v>
      </c>
      <c r="D111705" t="s">
        <v>739</v>
      </c>
      <c r="E111705" t="s">
        <v>740</v>
      </c>
      <c r="F111705">
        <v>5</v>
      </c>
      <c r="G111705">
        <v>10</v>
      </c>
      <c r="H111705" t="s">
        <v>541</v>
      </c>
      <c r="I111705" t="s">
        <v>773</v>
      </c>
      <c r="J111705">
        <v>50</v>
      </c>
      <c r="K111705" t="s">
        <v>1332</v>
      </c>
    </row>
    <row r="111706" spans="1:11" hidden="1" x14ac:dyDescent="0.3">
      <c r="A111706" s="21">
        <v>38805</v>
      </c>
      <c r="B111706" t="s">
        <v>814</v>
      </c>
      <c r="C111706" t="s">
        <v>815</v>
      </c>
      <c r="D111706" t="s">
        <v>739</v>
      </c>
      <c r="E111706" t="s">
        <v>740</v>
      </c>
      <c r="F111706">
        <v>5</v>
      </c>
      <c r="G111706">
        <v>10</v>
      </c>
      <c r="H111706" t="s">
        <v>545</v>
      </c>
      <c r="I111706" t="s">
        <v>773</v>
      </c>
      <c r="J111706">
        <v>50</v>
      </c>
      <c r="K111706" t="s">
        <v>1336</v>
      </c>
    </row>
    <row r="111707" spans="1:11" hidden="1" x14ac:dyDescent="0.3">
      <c r="A111707" s="21">
        <v>38055</v>
      </c>
      <c r="B111707" t="s">
        <v>1185</v>
      </c>
      <c r="C111707" t="s">
        <v>804</v>
      </c>
      <c r="D111707" t="s">
        <v>739</v>
      </c>
      <c r="E111707" t="s">
        <v>740</v>
      </c>
      <c r="F111707">
        <v>5</v>
      </c>
      <c r="G111707">
        <v>10</v>
      </c>
      <c r="H111707" t="s">
        <v>549</v>
      </c>
      <c r="I111707" t="s">
        <v>773</v>
      </c>
      <c r="J111707">
        <v>50</v>
      </c>
      <c r="K111707" t="s">
        <v>1340</v>
      </c>
    </row>
    <row r="111708" spans="1:11" hidden="1" x14ac:dyDescent="0.3">
      <c r="A111708" s="21">
        <v>38785</v>
      </c>
      <c r="B111708" t="s">
        <v>1176</v>
      </c>
      <c r="C111708" t="s">
        <v>1177</v>
      </c>
      <c r="D111708" t="s">
        <v>739</v>
      </c>
      <c r="E111708" t="s">
        <v>740</v>
      </c>
      <c r="F111708">
        <v>5</v>
      </c>
      <c r="G111708">
        <v>10</v>
      </c>
      <c r="H111708" t="s">
        <v>553</v>
      </c>
      <c r="I111708" t="s">
        <v>773</v>
      </c>
      <c r="J111708">
        <v>50</v>
      </c>
      <c r="K111708" t="s">
        <v>1344</v>
      </c>
    </row>
    <row r="111709" spans="1:11" hidden="1" x14ac:dyDescent="0.3">
      <c r="A111709" s="21">
        <v>38802</v>
      </c>
      <c r="B111709" t="s">
        <v>810</v>
      </c>
      <c r="C111709" t="s">
        <v>811</v>
      </c>
      <c r="D111709" t="s">
        <v>739</v>
      </c>
      <c r="E111709" t="s">
        <v>740</v>
      </c>
      <c r="F111709">
        <v>5</v>
      </c>
      <c r="G111709">
        <v>10</v>
      </c>
      <c r="H111709" t="s">
        <v>557</v>
      </c>
      <c r="I111709" t="s">
        <v>773</v>
      </c>
      <c r="J111709">
        <v>50</v>
      </c>
      <c r="K111709" t="s">
        <v>1348</v>
      </c>
    </row>
    <row r="111710" spans="1:11" hidden="1" x14ac:dyDescent="0.3">
      <c r="A111710" s="21">
        <v>38052</v>
      </c>
      <c r="B111710" t="s">
        <v>810</v>
      </c>
      <c r="C111710" t="s">
        <v>811</v>
      </c>
      <c r="D111710" t="s">
        <v>739</v>
      </c>
      <c r="E111710" t="s">
        <v>740</v>
      </c>
      <c r="F111710">
        <v>5</v>
      </c>
      <c r="G111710">
        <v>10</v>
      </c>
      <c r="H111710" t="s">
        <v>561</v>
      </c>
      <c r="I111710" t="s">
        <v>773</v>
      </c>
      <c r="J111710">
        <v>50</v>
      </c>
      <c r="K111710" t="s">
        <v>1352</v>
      </c>
    </row>
    <row r="111711" spans="1:11" hidden="1" x14ac:dyDescent="0.3">
      <c r="A111711" s="21">
        <v>38060</v>
      </c>
      <c r="B111711" t="s">
        <v>806</v>
      </c>
      <c r="C111711" t="s">
        <v>807</v>
      </c>
      <c r="D111711" t="s">
        <v>739</v>
      </c>
      <c r="E111711" t="s">
        <v>740</v>
      </c>
      <c r="F111711">
        <v>5</v>
      </c>
      <c r="G111711">
        <v>10</v>
      </c>
      <c r="H111711" t="s">
        <v>565</v>
      </c>
      <c r="I111711" t="s">
        <v>773</v>
      </c>
      <c r="J111711">
        <v>50</v>
      </c>
      <c r="K111711" t="s">
        <v>1356</v>
      </c>
    </row>
    <row r="111712" spans="1:11" hidden="1" x14ac:dyDescent="0.3">
      <c r="A111712" s="21">
        <v>38790</v>
      </c>
      <c r="B111712" t="s">
        <v>951</v>
      </c>
      <c r="C111712" t="s">
        <v>952</v>
      </c>
      <c r="D111712" t="s">
        <v>739</v>
      </c>
      <c r="E111712" t="s">
        <v>740</v>
      </c>
      <c r="F111712">
        <v>5</v>
      </c>
      <c r="G111712">
        <v>10</v>
      </c>
      <c r="H111712" t="s">
        <v>569</v>
      </c>
      <c r="I111712" t="s">
        <v>773</v>
      </c>
      <c r="J111712">
        <v>50</v>
      </c>
      <c r="K111712" t="s">
        <v>1360</v>
      </c>
    </row>
    <row r="111713" spans="1:11" hidden="1" x14ac:dyDescent="0.3">
      <c r="A111713" s="21">
        <v>39969</v>
      </c>
      <c r="B111713" t="s">
        <v>1528</v>
      </c>
      <c r="C111713" t="s">
        <v>1529</v>
      </c>
      <c r="D111713" t="s">
        <v>739</v>
      </c>
      <c r="E111713" t="s">
        <v>740</v>
      </c>
      <c r="F111713">
        <v>5</v>
      </c>
      <c r="G111713">
        <v>10</v>
      </c>
      <c r="H111713" t="s">
        <v>573</v>
      </c>
      <c r="I111713" t="s">
        <v>773</v>
      </c>
      <c r="J111713">
        <v>50</v>
      </c>
      <c r="K111713" t="s">
        <v>1364</v>
      </c>
    </row>
    <row r="111714" spans="1:11" hidden="1" x14ac:dyDescent="0.3">
      <c r="A111714" s="21">
        <v>38057</v>
      </c>
      <c r="B111714" t="s">
        <v>951</v>
      </c>
      <c r="C111714" t="s">
        <v>952</v>
      </c>
      <c r="D111714" t="s">
        <v>739</v>
      </c>
      <c r="E111714" t="s">
        <v>740</v>
      </c>
      <c r="F111714">
        <v>5</v>
      </c>
      <c r="G111714">
        <v>10</v>
      </c>
      <c r="H111714" t="s">
        <v>577</v>
      </c>
      <c r="I111714" t="s">
        <v>773</v>
      </c>
      <c r="J111714">
        <v>50</v>
      </c>
      <c r="K111714" t="s">
        <v>1368</v>
      </c>
    </row>
    <row r="111715" spans="1:11" hidden="1" x14ac:dyDescent="0.3">
      <c r="A111715" s="21">
        <v>38787</v>
      </c>
      <c r="B111715" t="s">
        <v>814</v>
      </c>
      <c r="C111715" t="s">
        <v>815</v>
      </c>
      <c r="D111715" t="s">
        <v>739</v>
      </c>
      <c r="E111715" t="s">
        <v>740</v>
      </c>
      <c r="F111715">
        <v>5</v>
      </c>
      <c r="G111715">
        <v>10</v>
      </c>
      <c r="H111715" t="s">
        <v>581</v>
      </c>
      <c r="I111715" t="s">
        <v>773</v>
      </c>
      <c r="J111715">
        <v>50</v>
      </c>
      <c r="K111715" t="s">
        <v>1372</v>
      </c>
    </row>
    <row r="111716" spans="1:11" hidden="1" x14ac:dyDescent="0.3">
      <c r="A111716" s="21">
        <v>38804</v>
      </c>
      <c r="B111716" t="s">
        <v>814</v>
      </c>
      <c r="C111716" t="s">
        <v>815</v>
      </c>
      <c r="D111716" t="s">
        <v>739</v>
      </c>
      <c r="E111716" t="s">
        <v>740</v>
      </c>
      <c r="F111716">
        <v>5</v>
      </c>
      <c r="G111716">
        <v>10</v>
      </c>
      <c r="H111716" t="s">
        <v>585</v>
      </c>
      <c r="I111716" t="s">
        <v>773</v>
      </c>
      <c r="J111716">
        <v>50</v>
      </c>
      <c r="K111716" t="s">
        <v>1376</v>
      </c>
    </row>
    <row r="111717" spans="1:11" hidden="1" x14ac:dyDescent="0.3">
      <c r="A111717" s="21">
        <v>38054</v>
      </c>
      <c r="B111717" t="s">
        <v>810</v>
      </c>
      <c r="C111717" t="s">
        <v>811</v>
      </c>
      <c r="D111717" t="s">
        <v>739</v>
      </c>
      <c r="E111717" t="s">
        <v>740</v>
      </c>
      <c r="F111717">
        <v>5</v>
      </c>
      <c r="G111717">
        <v>10</v>
      </c>
      <c r="H111717" t="s">
        <v>589</v>
      </c>
      <c r="I111717" t="s">
        <v>773</v>
      </c>
      <c r="J111717">
        <v>50</v>
      </c>
      <c r="K111717" t="s">
        <v>1380</v>
      </c>
    </row>
    <row r="111718" spans="1:11" hidden="1" x14ac:dyDescent="0.3">
      <c r="A111718" s="21">
        <v>38784</v>
      </c>
      <c r="B111718" t="s">
        <v>810</v>
      </c>
      <c r="C111718" t="s">
        <v>811</v>
      </c>
      <c r="D111718" t="s">
        <v>739</v>
      </c>
      <c r="E111718" t="s">
        <v>740</v>
      </c>
      <c r="F111718">
        <v>5</v>
      </c>
      <c r="G111718">
        <v>10</v>
      </c>
      <c r="H111718" t="s">
        <v>593</v>
      </c>
      <c r="I111718" t="s">
        <v>773</v>
      </c>
      <c r="J111718">
        <v>50</v>
      </c>
      <c r="K111718" t="s">
        <v>1384</v>
      </c>
    </row>
    <row r="111719" spans="1:11" hidden="1" x14ac:dyDescent="0.3">
      <c r="A111719" s="21">
        <v>38801</v>
      </c>
      <c r="B111719" t="s">
        <v>803</v>
      </c>
      <c r="C111719" t="s">
        <v>804</v>
      </c>
      <c r="D111719" t="s">
        <v>739</v>
      </c>
      <c r="E111719" t="s">
        <v>740</v>
      </c>
      <c r="F111719">
        <v>5</v>
      </c>
      <c r="G111719">
        <v>10</v>
      </c>
      <c r="H111719" t="s">
        <v>597</v>
      </c>
      <c r="I111719" t="s">
        <v>773</v>
      </c>
      <c r="J111719">
        <v>50</v>
      </c>
      <c r="K111719" t="s">
        <v>1388</v>
      </c>
    </row>
    <row r="111720" spans="1:11" hidden="1" x14ac:dyDescent="0.3">
      <c r="A111720" s="21">
        <v>38051</v>
      </c>
      <c r="B111720" t="s">
        <v>810</v>
      </c>
      <c r="C111720" t="s">
        <v>811</v>
      </c>
      <c r="D111720" t="s">
        <v>739</v>
      </c>
      <c r="E111720" t="s">
        <v>740</v>
      </c>
      <c r="F111720">
        <v>5</v>
      </c>
      <c r="G111720">
        <v>10</v>
      </c>
      <c r="H111720" t="s">
        <v>601</v>
      </c>
      <c r="I111720" t="s">
        <v>773</v>
      </c>
      <c r="J111720">
        <v>50</v>
      </c>
      <c r="K111720" t="s">
        <v>1392</v>
      </c>
    </row>
    <row r="111721" spans="1:11" hidden="1" x14ac:dyDescent="0.3">
      <c r="A111721" s="21">
        <v>38059</v>
      </c>
      <c r="B111721" t="s">
        <v>806</v>
      </c>
      <c r="C111721" t="s">
        <v>807</v>
      </c>
      <c r="D111721" t="s">
        <v>739</v>
      </c>
      <c r="E111721" t="s">
        <v>740</v>
      </c>
      <c r="F111721">
        <v>5</v>
      </c>
      <c r="G111721">
        <v>10</v>
      </c>
      <c r="H111721" t="s">
        <v>605</v>
      </c>
      <c r="I111721" t="s">
        <v>773</v>
      </c>
      <c r="J111721">
        <v>50</v>
      </c>
      <c r="K111721" t="s">
        <v>1396</v>
      </c>
    </row>
    <row r="111722" spans="1:11" hidden="1" x14ac:dyDescent="0.3">
      <c r="A111722" s="21">
        <v>38789</v>
      </c>
      <c r="B111722" t="s">
        <v>817</v>
      </c>
      <c r="C111722" t="s">
        <v>818</v>
      </c>
      <c r="D111722" t="s">
        <v>739</v>
      </c>
      <c r="E111722" t="s">
        <v>740</v>
      </c>
      <c r="F111722">
        <v>5</v>
      </c>
      <c r="G111722">
        <v>10</v>
      </c>
      <c r="H111722" t="s">
        <v>609</v>
      </c>
      <c r="I111722" t="s">
        <v>773</v>
      </c>
      <c r="J111722">
        <v>50</v>
      </c>
      <c r="K111722" t="s">
        <v>1400</v>
      </c>
    </row>
    <row r="111723" spans="1:11" hidden="1" x14ac:dyDescent="0.3">
      <c r="A111723" s="21">
        <v>39968</v>
      </c>
      <c r="B111723" t="s">
        <v>814</v>
      </c>
      <c r="C111723" t="s">
        <v>815</v>
      </c>
      <c r="D111723" t="s">
        <v>739</v>
      </c>
      <c r="E111723" t="s">
        <v>740</v>
      </c>
      <c r="F111723">
        <v>5</v>
      </c>
      <c r="G111723">
        <v>10</v>
      </c>
      <c r="H111723" t="s">
        <v>613</v>
      </c>
      <c r="I111723" t="s">
        <v>773</v>
      </c>
      <c r="J111723">
        <v>50</v>
      </c>
      <c r="K111723" t="s">
        <v>1404</v>
      </c>
    </row>
    <row r="111724" spans="1:11" hidden="1" x14ac:dyDescent="0.3">
      <c r="A111724" s="21">
        <v>38056</v>
      </c>
      <c r="B111724" t="s">
        <v>814</v>
      </c>
      <c r="C111724" t="s">
        <v>815</v>
      </c>
      <c r="D111724" t="s">
        <v>739</v>
      </c>
      <c r="E111724" t="s">
        <v>740</v>
      </c>
      <c r="F111724">
        <v>5</v>
      </c>
      <c r="G111724">
        <v>10</v>
      </c>
      <c r="H111724" t="s">
        <v>617</v>
      </c>
      <c r="I111724" t="s">
        <v>773</v>
      </c>
      <c r="J111724">
        <v>50</v>
      </c>
      <c r="K111724" t="s">
        <v>1408</v>
      </c>
    </row>
    <row r="111725" spans="1:11" hidden="1" x14ac:dyDescent="0.3">
      <c r="A111725" s="21">
        <v>38786</v>
      </c>
      <c r="B111725" t="s">
        <v>1185</v>
      </c>
      <c r="C111725" t="s">
        <v>804</v>
      </c>
      <c r="D111725" t="s">
        <v>739</v>
      </c>
      <c r="E111725" t="s">
        <v>740</v>
      </c>
      <c r="F111725">
        <v>5</v>
      </c>
      <c r="G111725">
        <v>10</v>
      </c>
      <c r="H111725" t="s">
        <v>621</v>
      </c>
      <c r="I111725" t="s">
        <v>773</v>
      </c>
      <c r="J111725">
        <v>50</v>
      </c>
      <c r="K111725" t="s">
        <v>1412</v>
      </c>
    </row>
    <row r="111726" spans="1:11" hidden="1" x14ac:dyDescent="0.3">
      <c r="A111726" s="21">
        <v>38803</v>
      </c>
      <c r="B111726" t="s">
        <v>814</v>
      </c>
      <c r="C111726" t="s">
        <v>815</v>
      </c>
      <c r="D111726" t="s">
        <v>739</v>
      </c>
      <c r="E111726" t="s">
        <v>740</v>
      </c>
      <c r="F111726">
        <v>5</v>
      </c>
      <c r="G111726">
        <v>10</v>
      </c>
      <c r="H111726" t="s">
        <v>625</v>
      </c>
      <c r="I111726" t="s">
        <v>773</v>
      </c>
      <c r="J111726">
        <v>50</v>
      </c>
      <c r="K111726" t="s">
        <v>1416</v>
      </c>
    </row>
    <row r="111727" spans="1:11" hidden="1" x14ac:dyDescent="0.3">
      <c r="A111727" s="21">
        <v>38053</v>
      </c>
      <c r="B111727" t="s">
        <v>810</v>
      </c>
      <c r="C111727" t="s">
        <v>811</v>
      </c>
      <c r="D111727" t="s">
        <v>739</v>
      </c>
      <c r="E111727" t="s">
        <v>740</v>
      </c>
      <c r="F111727">
        <v>5</v>
      </c>
      <c r="G111727">
        <v>10</v>
      </c>
      <c r="H111727" t="s">
        <v>629</v>
      </c>
      <c r="I111727" t="s">
        <v>773</v>
      </c>
      <c r="J111727">
        <v>50</v>
      </c>
      <c r="K111727" t="s">
        <v>1420</v>
      </c>
    </row>
    <row r="111728" spans="1:11" hidden="1" x14ac:dyDescent="0.3">
      <c r="A111728" s="21">
        <v>38783</v>
      </c>
      <c r="B111728" t="s">
        <v>810</v>
      </c>
      <c r="C111728" t="s">
        <v>811</v>
      </c>
      <c r="D111728" t="s">
        <v>739</v>
      </c>
      <c r="E111728" t="s">
        <v>740</v>
      </c>
      <c r="F111728">
        <v>5</v>
      </c>
      <c r="G111728">
        <v>10</v>
      </c>
      <c r="H111728" t="s">
        <v>633</v>
      </c>
      <c r="I111728" t="s">
        <v>773</v>
      </c>
      <c r="J111728">
        <v>50</v>
      </c>
      <c r="K111728" t="s">
        <v>1424</v>
      </c>
    </row>
    <row r="111729" spans="1:11" hidden="1" x14ac:dyDescent="0.3">
      <c r="A111729" s="21">
        <v>38791</v>
      </c>
      <c r="B111729" t="s">
        <v>806</v>
      </c>
      <c r="C111729" t="s">
        <v>807</v>
      </c>
      <c r="D111729" t="s">
        <v>739</v>
      </c>
      <c r="E111729" t="s">
        <v>740</v>
      </c>
      <c r="F111729">
        <v>5</v>
      </c>
      <c r="G111729">
        <v>10</v>
      </c>
      <c r="H111729" t="s">
        <v>637</v>
      </c>
      <c r="I111729" t="s">
        <v>773</v>
      </c>
      <c r="J111729">
        <v>50</v>
      </c>
      <c r="K111729" t="s">
        <v>1428</v>
      </c>
    </row>
    <row r="111730" spans="1:11" hidden="1" x14ac:dyDescent="0.3">
      <c r="A111730" s="21">
        <v>39970</v>
      </c>
      <c r="B111730" t="s">
        <v>951</v>
      </c>
      <c r="C111730" t="s">
        <v>952</v>
      </c>
      <c r="D111730" t="s">
        <v>739</v>
      </c>
      <c r="E111730" t="s">
        <v>740</v>
      </c>
      <c r="F111730">
        <v>5</v>
      </c>
      <c r="G111730">
        <v>10</v>
      </c>
      <c r="H111730" t="s">
        <v>641</v>
      </c>
      <c r="I111730" t="s">
        <v>773</v>
      </c>
      <c r="J111730">
        <v>50</v>
      </c>
      <c r="K111730" t="s">
        <v>1432</v>
      </c>
    </row>
    <row r="111731" spans="1:11" hidden="1" x14ac:dyDescent="0.3">
      <c r="A111731" s="21">
        <v>38058</v>
      </c>
      <c r="B111731" t="s">
        <v>951</v>
      </c>
      <c r="C111731" t="s">
        <v>952</v>
      </c>
      <c r="D111731" t="s">
        <v>739</v>
      </c>
      <c r="E111731" t="s">
        <v>740</v>
      </c>
      <c r="F111731">
        <v>5</v>
      </c>
      <c r="G111731">
        <v>10</v>
      </c>
      <c r="H111731" t="s">
        <v>645</v>
      </c>
      <c r="I111731" t="s">
        <v>773</v>
      </c>
      <c r="J111731">
        <v>50</v>
      </c>
      <c r="K111731" t="s">
        <v>1436</v>
      </c>
    </row>
    <row r="111732" spans="1:11" hidden="1" x14ac:dyDescent="0.3">
      <c r="A111732" s="21">
        <v>38788</v>
      </c>
      <c r="B111732" t="s">
        <v>1528</v>
      </c>
      <c r="C111732" t="s">
        <v>1529</v>
      </c>
      <c r="D111732" t="s">
        <v>739</v>
      </c>
      <c r="E111732" t="s">
        <v>740</v>
      </c>
      <c r="F111732">
        <v>5</v>
      </c>
      <c r="G111732">
        <v>10</v>
      </c>
      <c r="H111732" t="s">
        <v>649</v>
      </c>
      <c r="I111732" t="s">
        <v>773</v>
      </c>
      <c r="J111732">
        <v>50</v>
      </c>
      <c r="K111732" t="s">
        <v>1440</v>
      </c>
    </row>
    <row r="111733" spans="1:11" hidden="1" x14ac:dyDescent="0.3">
      <c r="A111733" s="21">
        <v>38805</v>
      </c>
      <c r="B111733" t="s">
        <v>814</v>
      </c>
      <c r="C111733" t="s">
        <v>815</v>
      </c>
      <c r="D111733" t="s">
        <v>739</v>
      </c>
      <c r="E111733" t="s">
        <v>740</v>
      </c>
      <c r="F111733">
        <v>5</v>
      </c>
      <c r="G111733">
        <v>10</v>
      </c>
      <c r="H111733" t="s">
        <v>653</v>
      </c>
      <c r="I111733" t="s">
        <v>773</v>
      </c>
      <c r="J111733">
        <v>50</v>
      </c>
      <c r="K111733" t="s">
        <v>1444</v>
      </c>
    </row>
    <row r="111734" spans="1:11" hidden="1" x14ac:dyDescent="0.3">
      <c r="A111734" s="21">
        <v>38055</v>
      </c>
      <c r="B111734" t="s">
        <v>1185</v>
      </c>
      <c r="C111734" t="s">
        <v>804</v>
      </c>
      <c r="D111734" t="s">
        <v>739</v>
      </c>
      <c r="E111734" t="s">
        <v>740</v>
      </c>
      <c r="F111734">
        <v>5</v>
      </c>
      <c r="G111734">
        <v>10</v>
      </c>
      <c r="H111734" t="s">
        <v>657</v>
      </c>
      <c r="I111734" t="s">
        <v>773</v>
      </c>
      <c r="J111734">
        <v>50</v>
      </c>
      <c r="K111734" t="s">
        <v>1448</v>
      </c>
    </row>
    <row r="111735" spans="1:11" hidden="1" x14ac:dyDescent="0.3">
      <c r="A111735" s="21">
        <v>38785</v>
      </c>
      <c r="B111735" t="s">
        <v>1176</v>
      </c>
      <c r="C111735" t="s">
        <v>1177</v>
      </c>
      <c r="D111735" t="s">
        <v>739</v>
      </c>
      <c r="E111735" t="s">
        <v>740</v>
      </c>
      <c r="F111735">
        <v>5</v>
      </c>
      <c r="G111735">
        <v>10</v>
      </c>
      <c r="H111735" t="s">
        <v>661</v>
      </c>
      <c r="I111735" t="s">
        <v>773</v>
      </c>
      <c r="J111735">
        <v>50</v>
      </c>
      <c r="K111735" t="s">
        <v>1452</v>
      </c>
    </row>
    <row r="111736" spans="1:11" hidden="1" x14ac:dyDescent="0.3">
      <c r="A111736" s="21">
        <v>38802</v>
      </c>
      <c r="B111736" t="s">
        <v>810</v>
      </c>
      <c r="C111736" t="s">
        <v>811</v>
      </c>
      <c r="D111736" t="s">
        <v>739</v>
      </c>
      <c r="E111736" t="s">
        <v>740</v>
      </c>
      <c r="F111736">
        <v>5</v>
      </c>
      <c r="G111736">
        <v>10</v>
      </c>
      <c r="H111736" t="s">
        <v>665</v>
      </c>
      <c r="I111736" t="s">
        <v>773</v>
      </c>
      <c r="J111736">
        <v>50</v>
      </c>
      <c r="K111736" t="s">
        <v>1456</v>
      </c>
    </row>
    <row r="111737" spans="1:11" hidden="1" x14ac:dyDescent="0.3">
      <c r="A111737" s="21">
        <v>38052</v>
      </c>
      <c r="B111737" t="s">
        <v>810</v>
      </c>
      <c r="C111737" t="s">
        <v>811</v>
      </c>
      <c r="D111737" t="s">
        <v>739</v>
      </c>
      <c r="E111737" t="s">
        <v>740</v>
      </c>
      <c r="F111737">
        <v>5</v>
      </c>
      <c r="G111737">
        <v>10</v>
      </c>
      <c r="H111737" t="s">
        <v>669</v>
      </c>
      <c r="I111737" t="s">
        <v>773</v>
      </c>
      <c r="J111737">
        <v>50</v>
      </c>
      <c r="K111737" t="s">
        <v>1460</v>
      </c>
    </row>
    <row r="111738" spans="1:11" hidden="1" x14ac:dyDescent="0.3">
      <c r="A111738" s="21">
        <v>38060</v>
      </c>
      <c r="B111738" t="s">
        <v>806</v>
      </c>
      <c r="C111738" t="s">
        <v>807</v>
      </c>
      <c r="D111738" t="s">
        <v>739</v>
      </c>
      <c r="E111738" t="s">
        <v>740</v>
      </c>
      <c r="F111738">
        <v>5</v>
      </c>
      <c r="G111738">
        <v>10</v>
      </c>
      <c r="H111738" t="s">
        <v>673</v>
      </c>
      <c r="I111738" t="s">
        <v>773</v>
      </c>
      <c r="J111738">
        <v>50</v>
      </c>
      <c r="K111738" t="s">
        <v>1464</v>
      </c>
    </row>
    <row r="111739" spans="1:11" hidden="1" x14ac:dyDescent="0.3">
      <c r="A111739" s="21">
        <v>38790</v>
      </c>
      <c r="B111739" t="s">
        <v>951</v>
      </c>
      <c r="C111739" t="s">
        <v>952</v>
      </c>
      <c r="D111739" t="s">
        <v>739</v>
      </c>
      <c r="E111739" t="s">
        <v>740</v>
      </c>
      <c r="F111739">
        <v>5</v>
      </c>
      <c r="G111739">
        <v>10</v>
      </c>
      <c r="H111739" t="s">
        <v>677</v>
      </c>
      <c r="I111739" t="s">
        <v>773</v>
      </c>
      <c r="J111739">
        <v>50</v>
      </c>
      <c r="K111739" t="s">
        <v>1468</v>
      </c>
    </row>
    <row r="111740" spans="1:11" hidden="1" x14ac:dyDescent="0.3">
      <c r="A111740" s="21">
        <v>39969</v>
      </c>
      <c r="B111740" t="s">
        <v>1528</v>
      </c>
      <c r="C111740" t="s">
        <v>1529</v>
      </c>
      <c r="D111740" t="s">
        <v>739</v>
      </c>
      <c r="E111740" t="s">
        <v>740</v>
      </c>
      <c r="F111740">
        <v>5</v>
      </c>
      <c r="G111740">
        <v>10</v>
      </c>
      <c r="H111740" t="s">
        <v>681</v>
      </c>
      <c r="I111740" t="s">
        <v>773</v>
      </c>
      <c r="J111740">
        <v>50</v>
      </c>
      <c r="K111740" t="s">
        <v>1472</v>
      </c>
    </row>
    <row r="111741" spans="1:11" hidden="1" x14ac:dyDescent="0.3">
      <c r="A111741" s="21">
        <v>38057</v>
      </c>
      <c r="B111741" t="s">
        <v>951</v>
      </c>
      <c r="C111741" t="s">
        <v>952</v>
      </c>
      <c r="D111741" t="s">
        <v>739</v>
      </c>
      <c r="E111741" t="s">
        <v>740</v>
      </c>
      <c r="F111741">
        <v>5</v>
      </c>
      <c r="G111741">
        <v>10</v>
      </c>
      <c r="H111741" t="s">
        <v>685</v>
      </c>
      <c r="I111741" t="s">
        <v>773</v>
      </c>
      <c r="J111741">
        <v>50</v>
      </c>
      <c r="K111741" t="s">
        <v>1476</v>
      </c>
    </row>
    <row r="111742" spans="1:11" hidden="1" x14ac:dyDescent="0.3">
      <c r="A111742" s="21">
        <v>38787</v>
      </c>
      <c r="B111742" t="s">
        <v>814</v>
      </c>
      <c r="C111742" t="s">
        <v>815</v>
      </c>
      <c r="D111742" t="s">
        <v>739</v>
      </c>
      <c r="E111742" t="s">
        <v>740</v>
      </c>
      <c r="F111742">
        <v>5</v>
      </c>
      <c r="G111742">
        <v>10</v>
      </c>
      <c r="H111742" t="s">
        <v>689</v>
      </c>
      <c r="I111742" t="s">
        <v>773</v>
      </c>
      <c r="J111742">
        <v>50</v>
      </c>
      <c r="K111742" t="s">
        <v>1480</v>
      </c>
    </row>
    <row r="111743" spans="1:11" hidden="1" x14ac:dyDescent="0.3">
      <c r="A111743" s="21">
        <v>38804</v>
      </c>
      <c r="B111743" t="s">
        <v>814</v>
      </c>
      <c r="C111743" t="s">
        <v>815</v>
      </c>
      <c r="D111743" t="s">
        <v>739</v>
      </c>
      <c r="E111743" t="s">
        <v>740</v>
      </c>
      <c r="F111743">
        <v>5</v>
      </c>
      <c r="G111743">
        <v>10</v>
      </c>
      <c r="H111743" t="s">
        <v>693</v>
      </c>
      <c r="I111743" t="s">
        <v>773</v>
      </c>
      <c r="J111743">
        <v>50</v>
      </c>
      <c r="K111743" t="s">
        <v>1484</v>
      </c>
    </row>
    <row r="111744" spans="1:11" hidden="1" x14ac:dyDescent="0.3">
      <c r="A111744" s="21">
        <v>38054</v>
      </c>
      <c r="B111744" t="s">
        <v>810</v>
      </c>
      <c r="C111744" t="s">
        <v>811</v>
      </c>
      <c r="D111744" t="s">
        <v>739</v>
      </c>
      <c r="E111744" t="s">
        <v>740</v>
      </c>
      <c r="F111744">
        <v>5</v>
      </c>
      <c r="G111744">
        <v>10</v>
      </c>
      <c r="H111744" t="s">
        <v>697</v>
      </c>
      <c r="I111744" t="s">
        <v>773</v>
      </c>
      <c r="J111744">
        <v>50</v>
      </c>
      <c r="K111744" t="s">
        <v>1488</v>
      </c>
    </row>
    <row r="111745" spans="1:11" hidden="1" x14ac:dyDescent="0.3">
      <c r="A111745" s="21">
        <v>38784</v>
      </c>
      <c r="B111745" t="s">
        <v>810</v>
      </c>
      <c r="C111745" t="s">
        <v>811</v>
      </c>
      <c r="D111745" t="s">
        <v>739</v>
      </c>
      <c r="E111745" t="s">
        <v>740</v>
      </c>
      <c r="F111745">
        <v>5</v>
      </c>
      <c r="G111745">
        <v>10</v>
      </c>
      <c r="H111745" t="s">
        <v>701</v>
      </c>
      <c r="I111745" t="s">
        <v>773</v>
      </c>
      <c r="J111745">
        <v>50</v>
      </c>
      <c r="K111745" t="s">
        <v>1492</v>
      </c>
    </row>
    <row r="111746" spans="1:11" hidden="1" x14ac:dyDescent="0.3">
      <c r="A111746" s="21">
        <v>38801</v>
      </c>
      <c r="B111746" t="s">
        <v>803</v>
      </c>
      <c r="C111746" t="s">
        <v>804</v>
      </c>
      <c r="D111746" t="s">
        <v>739</v>
      </c>
      <c r="E111746" t="s">
        <v>740</v>
      </c>
      <c r="F111746">
        <v>5</v>
      </c>
      <c r="G111746">
        <v>10</v>
      </c>
      <c r="H111746" t="s">
        <v>705</v>
      </c>
      <c r="I111746" t="s">
        <v>773</v>
      </c>
      <c r="J111746">
        <v>50</v>
      </c>
      <c r="K111746" t="s">
        <v>1496</v>
      </c>
    </row>
    <row r="111747" spans="1:11" hidden="1" x14ac:dyDescent="0.3">
      <c r="A111747" s="21">
        <v>38051</v>
      </c>
      <c r="B111747" t="s">
        <v>810</v>
      </c>
      <c r="C111747" t="s">
        <v>811</v>
      </c>
      <c r="D111747" t="s">
        <v>739</v>
      </c>
      <c r="E111747" t="s">
        <v>740</v>
      </c>
      <c r="F111747">
        <v>5</v>
      </c>
      <c r="G111747">
        <v>10</v>
      </c>
      <c r="H111747" t="s">
        <v>709</v>
      </c>
      <c r="I111747" t="s">
        <v>773</v>
      </c>
      <c r="J111747">
        <v>50</v>
      </c>
      <c r="K111747" t="s">
        <v>1500</v>
      </c>
    </row>
    <row r="111748" spans="1:11" hidden="1" x14ac:dyDescent="0.3">
      <c r="A111748" s="21">
        <v>38059</v>
      </c>
      <c r="B111748" t="s">
        <v>806</v>
      </c>
      <c r="C111748" t="s">
        <v>807</v>
      </c>
      <c r="D111748" t="s">
        <v>739</v>
      </c>
      <c r="E111748" t="s">
        <v>740</v>
      </c>
      <c r="F111748">
        <v>5</v>
      </c>
      <c r="G111748">
        <v>10</v>
      </c>
      <c r="H111748" t="s">
        <v>713</v>
      </c>
      <c r="I111748" t="s">
        <v>773</v>
      </c>
      <c r="J111748">
        <v>50</v>
      </c>
      <c r="K111748" t="s">
        <v>1504</v>
      </c>
    </row>
    <row r="111749" spans="1:11" hidden="1" x14ac:dyDescent="0.3">
      <c r="A111749" s="21">
        <v>38789</v>
      </c>
      <c r="B111749" t="s">
        <v>817</v>
      </c>
      <c r="C111749" t="s">
        <v>818</v>
      </c>
      <c r="D111749" t="s">
        <v>739</v>
      </c>
      <c r="E111749" t="s">
        <v>740</v>
      </c>
      <c r="F111749">
        <v>5</v>
      </c>
      <c r="G111749">
        <v>10</v>
      </c>
      <c r="H111749" t="s">
        <v>717</v>
      </c>
      <c r="I111749" t="s">
        <v>773</v>
      </c>
      <c r="J111749">
        <v>50</v>
      </c>
      <c r="K111749" t="s">
        <v>1508</v>
      </c>
    </row>
    <row r="111750" spans="1:11" hidden="1" x14ac:dyDescent="0.3">
      <c r="A111750" s="21">
        <v>39968</v>
      </c>
      <c r="B111750" t="s">
        <v>814</v>
      </c>
      <c r="C111750" t="s">
        <v>815</v>
      </c>
      <c r="D111750" t="s">
        <v>739</v>
      </c>
      <c r="E111750" t="s">
        <v>740</v>
      </c>
      <c r="F111750">
        <v>5</v>
      </c>
      <c r="G111750">
        <v>10</v>
      </c>
      <c r="H111750" t="s">
        <v>721</v>
      </c>
      <c r="I111750" t="s">
        <v>773</v>
      </c>
      <c r="J111750">
        <v>50</v>
      </c>
      <c r="K111750" t="s">
        <v>1512</v>
      </c>
    </row>
    <row r="111751" spans="1:11" hidden="1" x14ac:dyDescent="0.3">
      <c r="A111751" s="21">
        <v>38056</v>
      </c>
      <c r="B111751" t="s">
        <v>814</v>
      </c>
      <c r="C111751" t="s">
        <v>815</v>
      </c>
      <c r="D111751" t="s">
        <v>739</v>
      </c>
      <c r="E111751" t="s">
        <v>740</v>
      </c>
      <c r="F111751">
        <v>5</v>
      </c>
      <c r="G111751">
        <v>10</v>
      </c>
      <c r="H111751" t="s">
        <v>725</v>
      </c>
      <c r="I111751" t="s">
        <v>773</v>
      </c>
      <c r="J111751">
        <v>50</v>
      </c>
      <c r="K111751" t="s">
        <v>1516</v>
      </c>
    </row>
    <row r="111752" spans="1:11" hidden="1" x14ac:dyDescent="0.3">
      <c r="A111752" s="21">
        <v>38786</v>
      </c>
      <c r="B111752" t="s">
        <v>1185</v>
      </c>
      <c r="C111752" t="s">
        <v>804</v>
      </c>
      <c r="D111752" t="s">
        <v>739</v>
      </c>
      <c r="E111752" t="s">
        <v>740</v>
      </c>
      <c r="F111752">
        <v>5</v>
      </c>
      <c r="G111752">
        <v>10</v>
      </c>
      <c r="H111752" t="s">
        <v>729</v>
      </c>
      <c r="I111752" t="s">
        <v>773</v>
      </c>
      <c r="J111752">
        <v>50</v>
      </c>
      <c r="K111752" t="s">
        <v>1520</v>
      </c>
    </row>
    <row r="111753" spans="1:11" hidden="1" x14ac:dyDescent="0.3">
      <c r="A111753" s="21">
        <v>38803</v>
      </c>
      <c r="B111753" t="s">
        <v>814</v>
      </c>
      <c r="C111753" t="s">
        <v>815</v>
      </c>
      <c r="D111753" t="s">
        <v>739</v>
      </c>
      <c r="E111753" t="s">
        <v>740</v>
      </c>
      <c r="F111753">
        <v>5</v>
      </c>
      <c r="G111753">
        <v>10</v>
      </c>
      <c r="H111753" t="s">
        <v>733</v>
      </c>
      <c r="I111753" t="s">
        <v>773</v>
      </c>
      <c r="J111753">
        <v>50</v>
      </c>
      <c r="K111753" t="s">
        <v>1524</v>
      </c>
    </row>
    <row r="111754" spans="1:11" hidden="1" x14ac:dyDescent="0.3">
      <c r="A111754" s="21">
        <v>38053</v>
      </c>
      <c r="B111754" t="s">
        <v>810</v>
      </c>
      <c r="C111754" t="s">
        <v>811</v>
      </c>
      <c r="D111754" t="s">
        <v>739</v>
      </c>
      <c r="E111754" t="s">
        <v>740</v>
      </c>
      <c r="F111754">
        <v>5</v>
      </c>
      <c r="G111754">
        <v>10</v>
      </c>
      <c r="H111754" t="s">
        <v>380</v>
      </c>
      <c r="I111754" t="s">
        <v>773</v>
      </c>
      <c r="J111754">
        <v>50</v>
      </c>
      <c r="K111754" t="s">
        <v>1170</v>
      </c>
    </row>
    <row r="111755" spans="1:11" hidden="1" x14ac:dyDescent="0.3">
      <c r="A111755" s="21">
        <v>38783</v>
      </c>
      <c r="B111755" t="s">
        <v>810</v>
      </c>
      <c r="C111755" t="s">
        <v>811</v>
      </c>
      <c r="D111755" t="s">
        <v>739</v>
      </c>
      <c r="E111755" t="s">
        <v>740</v>
      </c>
      <c r="F111755">
        <v>5</v>
      </c>
      <c r="G111755">
        <v>10</v>
      </c>
      <c r="H111755" t="s">
        <v>384</v>
      </c>
      <c r="I111755" t="s">
        <v>773</v>
      </c>
      <c r="J111755">
        <v>50</v>
      </c>
      <c r="K111755" t="s">
        <v>1174</v>
      </c>
    </row>
    <row r="111756" spans="1:11" hidden="1" x14ac:dyDescent="0.3">
      <c r="A111756" s="21">
        <v>38791</v>
      </c>
      <c r="B111756" t="s">
        <v>806</v>
      </c>
      <c r="C111756" t="s">
        <v>807</v>
      </c>
      <c r="D111756" t="s">
        <v>739</v>
      </c>
      <c r="E111756" t="s">
        <v>740</v>
      </c>
      <c r="F111756">
        <v>5</v>
      </c>
      <c r="G111756">
        <v>10</v>
      </c>
      <c r="H111756" t="s">
        <v>389</v>
      </c>
      <c r="I111756" t="s">
        <v>773</v>
      </c>
      <c r="J111756">
        <v>50</v>
      </c>
      <c r="K111756" t="s">
        <v>1180</v>
      </c>
    </row>
    <row r="111757" spans="1:11" hidden="1" x14ac:dyDescent="0.3">
      <c r="A111757" s="21">
        <v>39970</v>
      </c>
      <c r="B111757" t="s">
        <v>951</v>
      </c>
      <c r="C111757" t="s">
        <v>952</v>
      </c>
      <c r="D111757" t="s">
        <v>739</v>
      </c>
      <c r="E111757" t="s">
        <v>740</v>
      </c>
      <c r="F111757">
        <v>5</v>
      </c>
      <c r="G111757">
        <v>10</v>
      </c>
      <c r="H111757" t="s">
        <v>393</v>
      </c>
      <c r="I111757" t="s">
        <v>773</v>
      </c>
      <c r="J111757">
        <v>50</v>
      </c>
      <c r="K111757" t="s">
        <v>1184</v>
      </c>
    </row>
    <row r="111758" spans="1:11" hidden="1" x14ac:dyDescent="0.3">
      <c r="A111758" s="21">
        <v>38058</v>
      </c>
      <c r="B111758" t="s">
        <v>951</v>
      </c>
      <c r="C111758" t="s">
        <v>952</v>
      </c>
      <c r="D111758" t="s">
        <v>739</v>
      </c>
      <c r="E111758" t="s">
        <v>740</v>
      </c>
      <c r="F111758">
        <v>5</v>
      </c>
      <c r="G111758">
        <v>10</v>
      </c>
      <c r="H111758" t="s">
        <v>398</v>
      </c>
      <c r="I111758" t="s">
        <v>773</v>
      </c>
      <c r="J111758">
        <v>50</v>
      </c>
      <c r="K111758" t="s">
        <v>1189</v>
      </c>
    </row>
    <row r="111759" spans="1:11" hidden="1" x14ac:dyDescent="0.3">
      <c r="A111759" s="21">
        <v>38788</v>
      </c>
      <c r="B111759" t="s">
        <v>1528</v>
      </c>
      <c r="C111759" t="s">
        <v>1529</v>
      </c>
      <c r="D111759" t="s">
        <v>739</v>
      </c>
      <c r="E111759" t="s">
        <v>740</v>
      </c>
      <c r="F111759">
        <v>5</v>
      </c>
      <c r="G111759">
        <v>10</v>
      </c>
      <c r="H111759" t="s">
        <v>402</v>
      </c>
      <c r="I111759" t="s">
        <v>773</v>
      </c>
      <c r="J111759">
        <v>50</v>
      </c>
      <c r="K111759" t="s">
        <v>1193</v>
      </c>
    </row>
    <row r="111760" spans="1:11" hidden="1" x14ac:dyDescent="0.3">
      <c r="A111760" s="21">
        <v>38805</v>
      </c>
      <c r="B111760" t="s">
        <v>814</v>
      </c>
      <c r="C111760" t="s">
        <v>815</v>
      </c>
      <c r="D111760" t="s">
        <v>739</v>
      </c>
      <c r="E111760" t="s">
        <v>740</v>
      </c>
      <c r="F111760">
        <v>5</v>
      </c>
      <c r="G111760">
        <v>10</v>
      </c>
      <c r="H111760" t="s">
        <v>406</v>
      </c>
      <c r="I111760" t="s">
        <v>773</v>
      </c>
      <c r="J111760">
        <v>50</v>
      </c>
      <c r="K111760" t="s">
        <v>1197</v>
      </c>
    </row>
    <row r="111761" spans="1:11" hidden="1" x14ac:dyDescent="0.3">
      <c r="A111761" s="21">
        <v>38055</v>
      </c>
      <c r="B111761" t="s">
        <v>1185</v>
      </c>
      <c r="C111761" t="s">
        <v>804</v>
      </c>
      <c r="D111761" t="s">
        <v>739</v>
      </c>
      <c r="E111761" t="s">
        <v>740</v>
      </c>
      <c r="F111761">
        <v>5</v>
      </c>
      <c r="G111761">
        <v>10</v>
      </c>
      <c r="H111761" t="s">
        <v>410</v>
      </c>
      <c r="I111761" t="s">
        <v>773</v>
      </c>
      <c r="J111761">
        <v>50</v>
      </c>
      <c r="K111761" t="s">
        <v>1201</v>
      </c>
    </row>
    <row r="111762" spans="1:11" hidden="1" x14ac:dyDescent="0.3">
      <c r="A111762" s="21">
        <v>38785</v>
      </c>
      <c r="B111762" t="s">
        <v>1176</v>
      </c>
      <c r="C111762" t="s">
        <v>1177</v>
      </c>
      <c r="D111762" t="s">
        <v>739</v>
      </c>
      <c r="E111762" t="s">
        <v>740</v>
      </c>
      <c r="F111762">
        <v>5</v>
      </c>
      <c r="G111762">
        <v>10</v>
      </c>
      <c r="H111762" t="s">
        <v>414</v>
      </c>
      <c r="I111762" t="s">
        <v>773</v>
      </c>
      <c r="J111762">
        <v>50</v>
      </c>
      <c r="K111762" t="s">
        <v>1205</v>
      </c>
    </row>
    <row r="111763" spans="1:11" hidden="1" x14ac:dyDescent="0.3">
      <c r="A111763" s="21">
        <v>38802</v>
      </c>
      <c r="B111763" t="s">
        <v>810</v>
      </c>
      <c r="C111763" t="s">
        <v>811</v>
      </c>
      <c r="D111763" t="s">
        <v>739</v>
      </c>
      <c r="E111763" t="s">
        <v>740</v>
      </c>
      <c r="F111763">
        <v>5</v>
      </c>
      <c r="G111763">
        <v>10</v>
      </c>
      <c r="H111763" t="s">
        <v>418</v>
      </c>
      <c r="I111763" t="s">
        <v>773</v>
      </c>
      <c r="J111763">
        <v>50</v>
      </c>
      <c r="K111763" t="s">
        <v>1209</v>
      </c>
    </row>
    <row r="111764" spans="1:11" hidden="1" x14ac:dyDescent="0.3">
      <c r="A111764" s="21">
        <v>38052</v>
      </c>
      <c r="B111764" t="s">
        <v>810</v>
      </c>
      <c r="C111764" t="s">
        <v>811</v>
      </c>
      <c r="D111764" t="s">
        <v>739</v>
      </c>
      <c r="E111764" t="s">
        <v>740</v>
      </c>
      <c r="F111764">
        <v>5</v>
      </c>
      <c r="G111764">
        <v>10</v>
      </c>
      <c r="H111764" t="s">
        <v>422</v>
      </c>
      <c r="I111764" t="s">
        <v>773</v>
      </c>
      <c r="J111764">
        <v>50</v>
      </c>
      <c r="K111764" t="s">
        <v>1213</v>
      </c>
    </row>
    <row r="111765" spans="1:11" hidden="1" x14ac:dyDescent="0.3">
      <c r="A111765" s="21">
        <v>38060</v>
      </c>
      <c r="B111765" t="s">
        <v>806</v>
      </c>
      <c r="C111765" t="s">
        <v>807</v>
      </c>
      <c r="D111765" t="s">
        <v>739</v>
      </c>
      <c r="E111765" t="s">
        <v>740</v>
      </c>
      <c r="F111765">
        <v>5</v>
      </c>
      <c r="G111765">
        <v>10</v>
      </c>
      <c r="H111765" t="s">
        <v>426</v>
      </c>
      <c r="I111765" t="s">
        <v>773</v>
      </c>
      <c r="J111765">
        <v>50</v>
      </c>
      <c r="K111765" t="s">
        <v>1217</v>
      </c>
    </row>
    <row r="111766" spans="1:11" hidden="1" x14ac:dyDescent="0.3">
      <c r="A111766" s="21">
        <v>38790</v>
      </c>
      <c r="B111766" t="s">
        <v>951</v>
      </c>
      <c r="C111766" t="s">
        <v>952</v>
      </c>
      <c r="D111766" t="s">
        <v>739</v>
      </c>
      <c r="E111766" t="s">
        <v>740</v>
      </c>
      <c r="F111766">
        <v>5</v>
      </c>
      <c r="G111766">
        <v>10</v>
      </c>
      <c r="H111766" t="s">
        <v>430</v>
      </c>
      <c r="I111766" t="s">
        <v>773</v>
      </c>
      <c r="J111766">
        <v>50</v>
      </c>
      <c r="K111766" t="s">
        <v>1221</v>
      </c>
    </row>
    <row r="111767" spans="1:11" hidden="1" x14ac:dyDescent="0.3">
      <c r="A111767" s="21">
        <v>39969</v>
      </c>
      <c r="B111767" t="s">
        <v>1528</v>
      </c>
      <c r="C111767" t="s">
        <v>1529</v>
      </c>
      <c r="D111767" t="s">
        <v>739</v>
      </c>
      <c r="E111767" t="s">
        <v>740</v>
      </c>
      <c r="F111767">
        <v>5</v>
      </c>
      <c r="G111767">
        <v>10</v>
      </c>
      <c r="H111767" t="s">
        <v>434</v>
      </c>
      <c r="I111767" t="s">
        <v>773</v>
      </c>
      <c r="J111767">
        <v>50</v>
      </c>
      <c r="K111767" t="s">
        <v>1225</v>
      </c>
    </row>
    <row r="111768" spans="1:11" hidden="1" x14ac:dyDescent="0.3">
      <c r="A111768" s="21">
        <v>38057</v>
      </c>
      <c r="B111768" t="s">
        <v>951</v>
      </c>
      <c r="C111768" t="s">
        <v>952</v>
      </c>
      <c r="D111768" t="s">
        <v>739</v>
      </c>
      <c r="E111768" t="s">
        <v>740</v>
      </c>
      <c r="F111768">
        <v>5</v>
      </c>
      <c r="G111768">
        <v>10</v>
      </c>
      <c r="H111768" t="s">
        <v>438</v>
      </c>
      <c r="I111768" t="s">
        <v>773</v>
      </c>
      <c r="J111768">
        <v>50</v>
      </c>
      <c r="K111768" t="s">
        <v>1229</v>
      </c>
    </row>
    <row r="111769" spans="1:11" hidden="1" x14ac:dyDescent="0.3">
      <c r="A111769" s="21">
        <v>38787</v>
      </c>
      <c r="B111769" t="s">
        <v>814</v>
      </c>
      <c r="C111769" t="s">
        <v>815</v>
      </c>
      <c r="D111769" t="s">
        <v>739</v>
      </c>
      <c r="E111769" t="s">
        <v>740</v>
      </c>
      <c r="F111769">
        <v>5</v>
      </c>
      <c r="G111769">
        <v>10</v>
      </c>
      <c r="H111769" t="s">
        <v>442</v>
      </c>
      <c r="I111769" t="s">
        <v>773</v>
      </c>
      <c r="J111769">
        <v>50</v>
      </c>
      <c r="K111769" t="s">
        <v>1233</v>
      </c>
    </row>
    <row r="111770" spans="1:11" hidden="1" x14ac:dyDescent="0.3">
      <c r="A111770" s="21">
        <v>38804</v>
      </c>
      <c r="B111770" t="s">
        <v>814</v>
      </c>
      <c r="C111770" t="s">
        <v>815</v>
      </c>
      <c r="D111770" t="s">
        <v>739</v>
      </c>
      <c r="E111770" t="s">
        <v>740</v>
      </c>
      <c r="F111770">
        <v>5</v>
      </c>
      <c r="G111770">
        <v>10</v>
      </c>
      <c r="H111770" t="s">
        <v>446</v>
      </c>
      <c r="I111770" t="s">
        <v>773</v>
      </c>
      <c r="J111770">
        <v>50</v>
      </c>
      <c r="K111770" t="s">
        <v>1237</v>
      </c>
    </row>
    <row r="111771" spans="1:11" hidden="1" x14ac:dyDescent="0.3">
      <c r="A111771" s="21">
        <v>38054</v>
      </c>
      <c r="B111771" t="s">
        <v>810</v>
      </c>
      <c r="C111771" t="s">
        <v>811</v>
      </c>
      <c r="D111771" t="s">
        <v>739</v>
      </c>
      <c r="E111771" t="s">
        <v>740</v>
      </c>
      <c r="F111771">
        <v>5</v>
      </c>
      <c r="G111771">
        <v>10</v>
      </c>
      <c r="H111771" t="s">
        <v>450</v>
      </c>
      <c r="I111771" t="s">
        <v>773</v>
      </c>
      <c r="J111771">
        <v>50</v>
      </c>
      <c r="K111771" t="s">
        <v>1241</v>
      </c>
    </row>
    <row r="111772" spans="1:11" hidden="1" x14ac:dyDescent="0.3">
      <c r="A111772" s="21">
        <v>38784</v>
      </c>
      <c r="B111772" t="s">
        <v>810</v>
      </c>
      <c r="C111772" t="s">
        <v>811</v>
      </c>
      <c r="D111772" t="s">
        <v>739</v>
      </c>
      <c r="E111772" t="s">
        <v>740</v>
      </c>
      <c r="F111772">
        <v>5</v>
      </c>
      <c r="G111772">
        <v>10</v>
      </c>
      <c r="H111772" t="s">
        <v>454</v>
      </c>
      <c r="I111772" t="s">
        <v>773</v>
      </c>
      <c r="J111772">
        <v>50</v>
      </c>
      <c r="K111772" t="s">
        <v>1245</v>
      </c>
    </row>
    <row r="111773" spans="1:11" hidden="1" x14ac:dyDescent="0.3">
      <c r="A111773" s="21">
        <v>38801</v>
      </c>
      <c r="B111773" t="s">
        <v>803</v>
      </c>
      <c r="C111773" t="s">
        <v>804</v>
      </c>
      <c r="D111773" t="s">
        <v>739</v>
      </c>
      <c r="E111773" t="s">
        <v>740</v>
      </c>
      <c r="F111773">
        <v>5</v>
      </c>
      <c r="G111773">
        <v>10</v>
      </c>
      <c r="H111773" t="s">
        <v>458</v>
      </c>
      <c r="I111773" t="s">
        <v>773</v>
      </c>
      <c r="J111773">
        <v>50</v>
      </c>
      <c r="K111773" t="s">
        <v>1249</v>
      </c>
    </row>
    <row r="111774" spans="1:11" hidden="1" x14ac:dyDescent="0.3">
      <c r="A111774" s="21">
        <v>38051</v>
      </c>
      <c r="B111774" t="s">
        <v>810</v>
      </c>
      <c r="C111774" t="s">
        <v>811</v>
      </c>
      <c r="D111774" t="s">
        <v>739</v>
      </c>
      <c r="E111774" t="s">
        <v>740</v>
      </c>
      <c r="F111774">
        <v>5</v>
      </c>
      <c r="G111774">
        <v>10</v>
      </c>
      <c r="H111774" t="s">
        <v>462</v>
      </c>
      <c r="I111774" t="s">
        <v>773</v>
      </c>
      <c r="J111774">
        <v>50</v>
      </c>
      <c r="K111774" t="s">
        <v>1253</v>
      </c>
    </row>
    <row r="111775" spans="1:11" hidden="1" x14ac:dyDescent="0.3">
      <c r="A111775" s="21">
        <v>38059</v>
      </c>
      <c r="B111775" t="s">
        <v>806</v>
      </c>
      <c r="C111775" t="s">
        <v>807</v>
      </c>
      <c r="D111775" t="s">
        <v>739</v>
      </c>
      <c r="E111775" t="s">
        <v>740</v>
      </c>
      <c r="F111775">
        <v>5</v>
      </c>
      <c r="G111775">
        <v>10</v>
      </c>
      <c r="H111775" t="s">
        <v>466</v>
      </c>
      <c r="I111775" t="s">
        <v>773</v>
      </c>
      <c r="J111775">
        <v>50</v>
      </c>
      <c r="K111775" t="s">
        <v>1257</v>
      </c>
    </row>
    <row r="111776" spans="1:11" hidden="1" x14ac:dyDescent="0.3">
      <c r="A111776" s="21">
        <v>38789</v>
      </c>
      <c r="B111776" t="s">
        <v>817</v>
      </c>
      <c r="C111776" t="s">
        <v>818</v>
      </c>
      <c r="D111776" t="s">
        <v>739</v>
      </c>
      <c r="E111776" t="s">
        <v>740</v>
      </c>
      <c r="F111776">
        <v>5</v>
      </c>
      <c r="G111776">
        <v>10</v>
      </c>
      <c r="H111776" t="s">
        <v>470</v>
      </c>
      <c r="I111776" t="s">
        <v>773</v>
      </c>
      <c r="J111776">
        <v>50</v>
      </c>
      <c r="K111776" t="s">
        <v>1261</v>
      </c>
    </row>
    <row r="111777" spans="1:11" hidden="1" x14ac:dyDescent="0.3">
      <c r="A111777" s="21">
        <v>39968</v>
      </c>
      <c r="B111777" t="s">
        <v>814</v>
      </c>
      <c r="C111777" t="s">
        <v>815</v>
      </c>
      <c r="D111777" t="s">
        <v>739</v>
      </c>
      <c r="E111777" t="s">
        <v>740</v>
      </c>
      <c r="F111777">
        <v>5</v>
      </c>
      <c r="G111777">
        <v>10</v>
      </c>
      <c r="H111777" t="s">
        <v>474</v>
      </c>
      <c r="I111777" t="s">
        <v>773</v>
      </c>
      <c r="J111777">
        <v>50</v>
      </c>
      <c r="K111777" t="s">
        <v>1265</v>
      </c>
    </row>
    <row r="111778" spans="1:11" hidden="1" x14ac:dyDescent="0.3">
      <c r="A111778" s="21">
        <v>38056</v>
      </c>
      <c r="B111778" t="s">
        <v>814</v>
      </c>
      <c r="C111778" t="s">
        <v>815</v>
      </c>
      <c r="D111778" t="s">
        <v>739</v>
      </c>
      <c r="E111778" t="s">
        <v>740</v>
      </c>
      <c r="F111778">
        <v>5</v>
      </c>
      <c r="G111778">
        <v>10</v>
      </c>
      <c r="H111778" t="s">
        <v>478</v>
      </c>
      <c r="I111778" t="s">
        <v>773</v>
      </c>
      <c r="J111778">
        <v>50</v>
      </c>
      <c r="K111778" t="s">
        <v>1269</v>
      </c>
    </row>
    <row r="111779" spans="1:11" hidden="1" x14ac:dyDescent="0.3">
      <c r="A111779" s="21">
        <v>38786</v>
      </c>
      <c r="B111779" t="s">
        <v>1185</v>
      </c>
      <c r="C111779" t="s">
        <v>804</v>
      </c>
      <c r="D111779" t="s">
        <v>739</v>
      </c>
      <c r="E111779" t="s">
        <v>740</v>
      </c>
      <c r="F111779">
        <v>5</v>
      </c>
      <c r="G111779">
        <v>10</v>
      </c>
      <c r="H111779" t="s">
        <v>482</v>
      </c>
      <c r="I111779" t="s">
        <v>773</v>
      </c>
      <c r="J111779">
        <v>50</v>
      </c>
      <c r="K111779" t="s">
        <v>1273</v>
      </c>
    </row>
    <row r="111780" spans="1:11" hidden="1" x14ac:dyDescent="0.3">
      <c r="A111780" s="21">
        <v>38803</v>
      </c>
      <c r="B111780" t="s">
        <v>814</v>
      </c>
      <c r="C111780" t="s">
        <v>815</v>
      </c>
      <c r="D111780" t="s">
        <v>739</v>
      </c>
      <c r="E111780" t="s">
        <v>740</v>
      </c>
      <c r="F111780">
        <v>5</v>
      </c>
      <c r="G111780">
        <v>10</v>
      </c>
      <c r="H111780" t="s">
        <v>486</v>
      </c>
      <c r="I111780" t="s">
        <v>773</v>
      </c>
      <c r="J111780">
        <v>50</v>
      </c>
      <c r="K111780" t="s">
        <v>1277</v>
      </c>
    </row>
    <row r="111781" spans="1:11" hidden="1" x14ac:dyDescent="0.3">
      <c r="A111781" s="21">
        <v>38053</v>
      </c>
      <c r="B111781" t="s">
        <v>810</v>
      </c>
      <c r="C111781" t="s">
        <v>811</v>
      </c>
      <c r="D111781" t="s">
        <v>739</v>
      </c>
      <c r="E111781" t="s">
        <v>740</v>
      </c>
      <c r="F111781">
        <v>5</v>
      </c>
      <c r="G111781">
        <v>10</v>
      </c>
      <c r="H111781" t="s">
        <v>490</v>
      </c>
      <c r="I111781" t="s">
        <v>773</v>
      </c>
      <c r="J111781">
        <v>50</v>
      </c>
      <c r="K111781" t="s">
        <v>1281</v>
      </c>
    </row>
    <row r="111782" spans="1:11" hidden="1" x14ac:dyDescent="0.3">
      <c r="A111782" s="21">
        <v>38783</v>
      </c>
      <c r="B111782" t="s">
        <v>810</v>
      </c>
      <c r="C111782" t="s">
        <v>811</v>
      </c>
      <c r="D111782" t="s">
        <v>739</v>
      </c>
      <c r="E111782" t="s">
        <v>740</v>
      </c>
      <c r="F111782">
        <v>5</v>
      </c>
      <c r="G111782">
        <v>10</v>
      </c>
      <c r="H111782" t="s">
        <v>494</v>
      </c>
      <c r="I111782" t="s">
        <v>773</v>
      </c>
      <c r="J111782">
        <v>50</v>
      </c>
      <c r="K111782" t="s">
        <v>1285</v>
      </c>
    </row>
    <row r="111783" spans="1:11" hidden="1" x14ac:dyDescent="0.3">
      <c r="A111783" s="21">
        <v>38791</v>
      </c>
      <c r="B111783" t="s">
        <v>806</v>
      </c>
      <c r="C111783" t="s">
        <v>807</v>
      </c>
      <c r="D111783" t="s">
        <v>739</v>
      </c>
      <c r="E111783" t="s">
        <v>740</v>
      </c>
      <c r="F111783">
        <v>5</v>
      </c>
      <c r="G111783">
        <v>10</v>
      </c>
      <c r="H111783" t="s">
        <v>498</v>
      </c>
      <c r="I111783" t="s">
        <v>773</v>
      </c>
      <c r="J111783">
        <v>50</v>
      </c>
      <c r="K111783" t="s">
        <v>1289</v>
      </c>
    </row>
    <row r="111784" spans="1:11" hidden="1" x14ac:dyDescent="0.3">
      <c r="A111784" s="21">
        <v>39970</v>
      </c>
      <c r="B111784" t="s">
        <v>951</v>
      </c>
      <c r="C111784" t="s">
        <v>952</v>
      </c>
      <c r="D111784" t="s">
        <v>739</v>
      </c>
      <c r="E111784" t="s">
        <v>740</v>
      </c>
      <c r="F111784">
        <v>5</v>
      </c>
      <c r="G111784">
        <v>10</v>
      </c>
      <c r="H111784" t="s">
        <v>502</v>
      </c>
      <c r="I111784" t="s">
        <v>773</v>
      </c>
      <c r="J111784">
        <v>50</v>
      </c>
      <c r="K111784" t="s">
        <v>1293</v>
      </c>
    </row>
    <row r="111785" spans="1:11" hidden="1" x14ac:dyDescent="0.3">
      <c r="A111785" s="21">
        <v>38058</v>
      </c>
      <c r="B111785" t="s">
        <v>951</v>
      </c>
      <c r="C111785" t="s">
        <v>952</v>
      </c>
      <c r="D111785" t="s">
        <v>739</v>
      </c>
      <c r="E111785" t="s">
        <v>740</v>
      </c>
      <c r="F111785">
        <v>5</v>
      </c>
      <c r="G111785">
        <v>10</v>
      </c>
      <c r="H111785" t="s">
        <v>506</v>
      </c>
      <c r="I111785" t="s">
        <v>773</v>
      </c>
      <c r="J111785">
        <v>50</v>
      </c>
      <c r="K111785" t="s">
        <v>1297</v>
      </c>
    </row>
    <row r="111786" spans="1:11" hidden="1" x14ac:dyDescent="0.3">
      <c r="A111786" s="21">
        <v>38788</v>
      </c>
      <c r="B111786" t="s">
        <v>1528</v>
      </c>
      <c r="C111786" t="s">
        <v>1529</v>
      </c>
      <c r="D111786" t="s">
        <v>739</v>
      </c>
      <c r="E111786" t="s">
        <v>740</v>
      </c>
      <c r="F111786">
        <v>5</v>
      </c>
      <c r="G111786">
        <v>10</v>
      </c>
      <c r="H111786" t="s">
        <v>510</v>
      </c>
      <c r="I111786" t="s">
        <v>773</v>
      </c>
      <c r="J111786">
        <v>50</v>
      </c>
      <c r="K111786" t="s">
        <v>1301</v>
      </c>
    </row>
    <row r="111787" spans="1:11" hidden="1" x14ac:dyDescent="0.3">
      <c r="A111787" s="21">
        <v>38805</v>
      </c>
      <c r="B111787" t="s">
        <v>814</v>
      </c>
      <c r="C111787" t="s">
        <v>815</v>
      </c>
      <c r="D111787" t="s">
        <v>739</v>
      </c>
      <c r="E111787" t="s">
        <v>740</v>
      </c>
      <c r="F111787">
        <v>5</v>
      </c>
      <c r="G111787">
        <v>10</v>
      </c>
      <c r="H111787" t="s">
        <v>514</v>
      </c>
      <c r="I111787" t="s">
        <v>773</v>
      </c>
      <c r="J111787">
        <v>50</v>
      </c>
      <c r="K111787" t="s">
        <v>1305</v>
      </c>
    </row>
    <row r="111788" spans="1:11" hidden="1" x14ac:dyDescent="0.3">
      <c r="A111788" s="21">
        <v>38055</v>
      </c>
      <c r="B111788" t="s">
        <v>1185</v>
      </c>
      <c r="C111788" t="s">
        <v>804</v>
      </c>
      <c r="D111788" t="s">
        <v>739</v>
      </c>
      <c r="E111788" t="s">
        <v>740</v>
      </c>
      <c r="F111788">
        <v>5</v>
      </c>
      <c r="G111788">
        <v>10</v>
      </c>
      <c r="H111788" t="s">
        <v>518</v>
      </c>
      <c r="I111788" t="s">
        <v>773</v>
      </c>
      <c r="J111788">
        <v>50</v>
      </c>
      <c r="K111788" t="s">
        <v>1309</v>
      </c>
    </row>
    <row r="111789" spans="1:11" hidden="1" x14ac:dyDescent="0.3">
      <c r="A111789" s="21">
        <v>38785</v>
      </c>
      <c r="B111789" t="s">
        <v>1176</v>
      </c>
      <c r="C111789" t="s">
        <v>1177</v>
      </c>
      <c r="D111789" t="s">
        <v>739</v>
      </c>
      <c r="E111789" t="s">
        <v>740</v>
      </c>
      <c r="F111789">
        <v>5</v>
      </c>
      <c r="G111789">
        <v>10</v>
      </c>
      <c r="H111789" t="s">
        <v>522</v>
      </c>
      <c r="I111789" t="s">
        <v>773</v>
      </c>
      <c r="J111789">
        <v>50</v>
      </c>
      <c r="K111789" t="s">
        <v>1313</v>
      </c>
    </row>
    <row r="111790" spans="1:11" hidden="1" x14ac:dyDescent="0.3">
      <c r="A111790" s="21">
        <v>38802</v>
      </c>
      <c r="B111790" t="s">
        <v>810</v>
      </c>
      <c r="C111790" t="s">
        <v>811</v>
      </c>
      <c r="D111790" t="s">
        <v>739</v>
      </c>
      <c r="E111790" t="s">
        <v>740</v>
      </c>
      <c r="F111790">
        <v>5</v>
      </c>
      <c r="G111790">
        <v>10</v>
      </c>
      <c r="H111790" t="s">
        <v>526</v>
      </c>
      <c r="I111790" t="s">
        <v>773</v>
      </c>
      <c r="J111790">
        <v>50</v>
      </c>
      <c r="K111790" t="s">
        <v>1317</v>
      </c>
    </row>
    <row r="111791" spans="1:11" hidden="1" x14ac:dyDescent="0.3">
      <c r="A111791" s="21">
        <v>38052</v>
      </c>
      <c r="B111791" t="s">
        <v>810</v>
      </c>
      <c r="C111791" t="s">
        <v>811</v>
      </c>
      <c r="D111791" t="s">
        <v>739</v>
      </c>
      <c r="E111791" t="s">
        <v>740</v>
      </c>
      <c r="F111791">
        <v>5</v>
      </c>
      <c r="G111791">
        <v>10</v>
      </c>
      <c r="H111791" t="s">
        <v>530</v>
      </c>
      <c r="I111791" t="s">
        <v>773</v>
      </c>
      <c r="J111791">
        <v>50</v>
      </c>
      <c r="K111791" t="s">
        <v>1321</v>
      </c>
    </row>
    <row r="111792" spans="1:11" hidden="1" x14ac:dyDescent="0.3">
      <c r="A111792" s="21">
        <v>38060</v>
      </c>
      <c r="B111792" t="s">
        <v>806</v>
      </c>
      <c r="C111792" t="s">
        <v>807</v>
      </c>
      <c r="D111792" t="s">
        <v>739</v>
      </c>
      <c r="E111792" t="s">
        <v>740</v>
      </c>
      <c r="F111792">
        <v>5</v>
      </c>
      <c r="G111792">
        <v>10</v>
      </c>
      <c r="H111792" t="s">
        <v>534</v>
      </c>
      <c r="I111792" t="s">
        <v>773</v>
      </c>
      <c r="J111792">
        <v>50</v>
      </c>
      <c r="K111792" t="s">
        <v>1325</v>
      </c>
    </row>
    <row r="111793" spans="1:11" hidden="1" x14ac:dyDescent="0.3">
      <c r="A111793" s="21">
        <v>38790</v>
      </c>
      <c r="B111793" t="s">
        <v>951</v>
      </c>
      <c r="C111793" t="s">
        <v>952</v>
      </c>
      <c r="D111793" t="s">
        <v>739</v>
      </c>
      <c r="E111793" t="s">
        <v>740</v>
      </c>
      <c r="F111793">
        <v>5</v>
      </c>
      <c r="G111793">
        <v>10</v>
      </c>
      <c r="H111793" t="s">
        <v>538</v>
      </c>
      <c r="I111793" t="s">
        <v>773</v>
      </c>
      <c r="J111793">
        <v>50</v>
      </c>
      <c r="K111793" t="s">
        <v>1329</v>
      </c>
    </row>
    <row r="111794" spans="1:11" hidden="1" x14ac:dyDescent="0.3">
      <c r="A111794" s="21">
        <v>39969</v>
      </c>
      <c r="B111794" t="s">
        <v>1528</v>
      </c>
      <c r="C111794" t="s">
        <v>1529</v>
      </c>
      <c r="D111794" t="s">
        <v>739</v>
      </c>
      <c r="E111794" t="s">
        <v>740</v>
      </c>
      <c r="F111794">
        <v>5</v>
      </c>
      <c r="G111794">
        <v>10</v>
      </c>
      <c r="H111794" t="s">
        <v>542</v>
      </c>
      <c r="I111794" t="s">
        <v>773</v>
      </c>
      <c r="J111794">
        <v>50</v>
      </c>
      <c r="K111794" t="s">
        <v>1333</v>
      </c>
    </row>
    <row r="111795" spans="1:11" hidden="1" x14ac:dyDescent="0.3">
      <c r="A111795" s="21">
        <v>38057</v>
      </c>
      <c r="B111795" t="s">
        <v>951</v>
      </c>
      <c r="C111795" t="s">
        <v>952</v>
      </c>
      <c r="D111795" t="s">
        <v>739</v>
      </c>
      <c r="E111795" t="s">
        <v>740</v>
      </c>
      <c r="F111795">
        <v>5</v>
      </c>
      <c r="G111795">
        <v>10</v>
      </c>
      <c r="H111795" t="s">
        <v>546</v>
      </c>
      <c r="I111795" t="s">
        <v>773</v>
      </c>
      <c r="J111795">
        <v>50</v>
      </c>
      <c r="K111795" t="s">
        <v>1337</v>
      </c>
    </row>
    <row r="111796" spans="1:11" hidden="1" x14ac:dyDescent="0.3">
      <c r="A111796" s="21">
        <v>38787</v>
      </c>
      <c r="B111796" t="s">
        <v>814</v>
      </c>
      <c r="C111796" t="s">
        <v>815</v>
      </c>
      <c r="D111796" t="s">
        <v>739</v>
      </c>
      <c r="E111796" t="s">
        <v>740</v>
      </c>
      <c r="F111796">
        <v>5</v>
      </c>
      <c r="G111796">
        <v>10</v>
      </c>
      <c r="H111796" t="s">
        <v>550</v>
      </c>
      <c r="I111796" t="s">
        <v>773</v>
      </c>
      <c r="J111796">
        <v>50</v>
      </c>
      <c r="K111796" t="s">
        <v>1341</v>
      </c>
    </row>
    <row r="111797" spans="1:11" hidden="1" x14ac:dyDescent="0.3">
      <c r="A111797" s="21">
        <v>38804</v>
      </c>
      <c r="B111797" t="s">
        <v>814</v>
      </c>
      <c r="C111797" t="s">
        <v>815</v>
      </c>
      <c r="D111797" t="s">
        <v>739</v>
      </c>
      <c r="E111797" t="s">
        <v>740</v>
      </c>
      <c r="F111797">
        <v>5</v>
      </c>
      <c r="G111797">
        <v>10</v>
      </c>
      <c r="H111797" t="s">
        <v>554</v>
      </c>
      <c r="I111797" t="s">
        <v>773</v>
      </c>
      <c r="J111797">
        <v>50</v>
      </c>
      <c r="K111797" t="s">
        <v>1345</v>
      </c>
    </row>
    <row r="111798" spans="1:11" hidden="1" x14ac:dyDescent="0.3">
      <c r="A111798" s="21">
        <v>38054</v>
      </c>
      <c r="B111798" t="s">
        <v>810</v>
      </c>
      <c r="C111798" t="s">
        <v>811</v>
      </c>
      <c r="D111798" t="s">
        <v>739</v>
      </c>
      <c r="E111798" t="s">
        <v>740</v>
      </c>
      <c r="F111798">
        <v>5</v>
      </c>
      <c r="G111798">
        <v>10</v>
      </c>
      <c r="H111798" t="s">
        <v>558</v>
      </c>
      <c r="I111798" t="s">
        <v>773</v>
      </c>
      <c r="J111798">
        <v>50</v>
      </c>
      <c r="K111798" t="s">
        <v>1349</v>
      </c>
    </row>
    <row r="111799" spans="1:11" hidden="1" x14ac:dyDescent="0.3">
      <c r="A111799" s="21">
        <v>38784</v>
      </c>
      <c r="B111799" t="s">
        <v>810</v>
      </c>
      <c r="C111799" t="s">
        <v>811</v>
      </c>
      <c r="D111799" t="s">
        <v>739</v>
      </c>
      <c r="E111799" t="s">
        <v>740</v>
      </c>
      <c r="F111799">
        <v>5</v>
      </c>
      <c r="G111799">
        <v>10</v>
      </c>
      <c r="H111799" t="s">
        <v>562</v>
      </c>
      <c r="I111799" t="s">
        <v>773</v>
      </c>
      <c r="J111799">
        <v>50</v>
      </c>
      <c r="K111799" t="s">
        <v>1353</v>
      </c>
    </row>
    <row r="111800" spans="1:11" hidden="1" x14ac:dyDescent="0.3">
      <c r="A111800" s="21">
        <v>38801</v>
      </c>
      <c r="B111800" t="s">
        <v>803</v>
      </c>
      <c r="C111800" t="s">
        <v>804</v>
      </c>
      <c r="D111800" t="s">
        <v>739</v>
      </c>
      <c r="E111800" t="s">
        <v>740</v>
      </c>
      <c r="F111800">
        <v>5</v>
      </c>
      <c r="G111800">
        <v>10</v>
      </c>
      <c r="H111800" t="s">
        <v>566</v>
      </c>
      <c r="I111800" t="s">
        <v>773</v>
      </c>
      <c r="J111800">
        <v>50</v>
      </c>
      <c r="K111800" t="s">
        <v>1357</v>
      </c>
    </row>
    <row r="111801" spans="1:11" hidden="1" x14ac:dyDescent="0.3">
      <c r="A111801" s="21">
        <v>38051</v>
      </c>
      <c r="B111801" t="s">
        <v>810</v>
      </c>
      <c r="C111801" t="s">
        <v>811</v>
      </c>
      <c r="D111801" t="s">
        <v>739</v>
      </c>
      <c r="E111801" t="s">
        <v>740</v>
      </c>
      <c r="F111801">
        <v>5</v>
      </c>
      <c r="G111801">
        <v>10</v>
      </c>
      <c r="H111801" t="s">
        <v>570</v>
      </c>
      <c r="I111801" t="s">
        <v>773</v>
      </c>
      <c r="J111801">
        <v>50</v>
      </c>
      <c r="K111801" t="s">
        <v>1361</v>
      </c>
    </row>
    <row r="111802" spans="1:11" hidden="1" x14ac:dyDescent="0.3">
      <c r="A111802" s="21">
        <v>38059</v>
      </c>
      <c r="B111802" t="s">
        <v>806</v>
      </c>
      <c r="C111802" t="s">
        <v>807</v>
      </c>
      <c r="D111802" t="s">
        <v>739</v>
      </c>
      <c r="E111802" t="s">
        <v>740</v>
      </c>
      <c r="F111802">
        <v>5</v>
      </c>
      <c r="G111802">
        <v>10</v>
      </c>
      <c r="H111802" t="s">
        <v>574</v>
      </c>
      <c r="I111802" t="s">
        <v>773</v>
      </c>
      <c r="J111802">
        <v>50</v>
      </c>
      <c r="K111802" t="s">
        <v>1365</v>
      </c>
    </row>
    <row r="111803" spans="1:11" hidden="1" x14ac:dyDescent="0.3">
      <c r="A111803" s="21">
        <v>38789</v>
      </c>
      <c r="B111803" t="s">
        <v>817</v>
      </c>
      <c r="C111803" t="s">
        <v>818</v>
      </c>
      <c r="D111803" t="s">
        <v>739</v>
      </c>
      <c r="E111803" t="s">
        <v>740</v>
      </c>
      <c r="F111803">
        <v>5</v>
      </c>
      <c r="G111803">
        <v>10</v>
      </c>
      <c r="H111803" t="s">
        <v>578</v>
      </c>
      <c r="I111803" t="s">
        <v>773</v>
      </c>
      <c r="J111803">
        <v>50</v>
      </c>
      <c r="K111803" t="s">
        <v>1369</v>
      </c>
    </row>
    <row r="111804" spans="1:11" hidden="1" x14ac:dyDescent="0.3">
      <c r="A111804" s="21">
        <v>39968</v>
      </c>
      <c r="B111804" t="s">
        <v>814</v>
      </c>
      <c r="C111804" t="s">
        <v>815</v>
      </c>
      <c r="D111804" t="s">
        <v>739</v>
      </c>
      <c r="E111804" t="s">
        <v>740</v>
      </c>
      <c r="F111804">
        <v>5</v>
      </c>
      <c r="G111804">
        <v>10</v>
      </c>
      <c r="H111804" t="s">
        <v>582</v>
      </c>
      <c r="I111804" t="s">
        <v>773</v>
      </c>
      <c r="J111804">
        <v>50</v>
      </c>
      <c r="K111804" t="s">
        <v>1373</v>
      </c>
    </row>
    <row r="111805" spans="1:11" hidden="1" x14ac:dyDescent="0.3">
      <c r="A111805" s="21">
        <v>38056</v>
      </c>
      <c r="B111805" t="s">
        <v>814</v>
      </c>
      <c r="C111805" t="s">
        <v>815</v>
      </c>
      <c r="D111805" t="s">
        <v>739</v>
      </c>
      <c r="E111805" t="s">
        <v>740</v>
      </c>
      <c r="F111805">
        <v>5</v>
      </c>
      <c r="G111805">
        <v>10</v>
      </c>
      <c r="H111805" t="s">
        <v>586</v>
      </c>
      <c r="I111805" t="s">
        <v>773</v>
      </c>
      <c r="J111805">
        <v>50</v>
      </c>
      <c r="K111805" t="s">
        <v>1377</v>
      </c>
    </row>
    <row r="111806" spans="1:11" hidden="1" x14ac:dyDescent="0.3">
      <c r="A111806" s="21">
        <v>38786</v>
      </c>
      <c r="B111806" t="s">
        <v>1185</v>
      </c>
      <c r="C111806" t="s">
        <v>804</v>
      </c>
      <c r="D111806" t="s">
        <v>739</v>
      </c>
      <c r="E111806" t="s">
        <v>740</v>
      </c>
      <c r="F111806">
        <v>5</v>
      </c>
      <c r="G111806">
        <v>10</v>
      </c>
      <c r="H111806" t="s">
        <v>590</v>
      </c>
      <c r="I111806" t="s">
        <v>773</v>
      </c>
      <c r="J111806">
        <v>50</v>
      </c>
      <c r="K111806" t="s">
        <v>1381</v>
      </c>
    </row>
    <row r="111807" spans="1:11" hidden="1" x14ac:dyDescent="0.3">
      <c r="A111807" s="21">
        <v>38803</v>
      </c>
      <c r="B111807" t="s">
        <v>814</v>
      </c>
      <c r="C111807" t="s">
        <v>815</v>
      </c>
      <c r="D111807" t="s">
        <v>739</v>
      </c>
      <c r="E111807" t="s">
        <v>740</v>
      </c>
      <c r="F111807">
        <v>5</v>
      </c>
      <c r="G111807">
        <v>10</v>
      </c>
      <c r="H111807" t="s">
        <v>594</v>
      </c>
      <c r="I111807" t="s">
        <v>773</v>
      </c>
      <c r="J111807">
        <v>50</v>
      </c>
      <c r="K111807" t="s">
        <v>1385</v>
      </c>
    </row>
    <row r="111808" spans="1:11" hidden="1" x14ac:dyDescent="0.3">
      <c r="A111808" s="21">
        <v>38053</v>
      </c>
      <c r="B111808" t="s">
        <v>810</v>
      </c>
      <c r="C111808" t="s">
        <v>811</v>
      </c>
      <c r="D111808" t="s">
        <v>739</v>
      </c>
      <c r="E111808" t="s">
        <v>740</v>
      </c>
      <c r="F111808">
        <v>5</v>
      </c>
      <c r="G111808">
        <v>10</v>
      </c>
      <c r="H111808" t="s">
        <v>598</v>
      </c>
      <c r="I111808" t="s">
        <v>773</v>
      </c>
      <c r="J111808">
        <v>50</v>
      </c>
      <c r="K111808" t="s">
        <v>1389</v>
      </c>
    </row>
    <row r="111809" spans="1:11" hidden="1" x14ac:dyDescent="0.3">
      <c r="A111809" s="21">
        <v>38783</v>
      </c>
      <c r="B111809" t="s">
        <v>810</v>
      </c>
      <c r="C111809" t="s">
        <v>811</v>
      </c>
      <c r="D111809" t="s">
        <v>739</v>
      </c>
      <c r="E111809" t="s">
        <v>740</v>
      </c>
      <c r="F111809">
        <v>5</v>
      </c>
      <c r="G111809">
        <v>10</v>
      </c>
      <c r="H111809" t="s">
        <v>602</v>
      </c>
      <c r="I111809" t="s">
        <v>773</v>
      </c>
      <c r="J111809">
        <v>50</v>
      </c>
      <c r="K111809" t="s">
        <v>1393</v>
      </c>
    </row>
    <row r="111810" spans="1:11" hidden="1" x14ac:dyDescent="0.3">
      <c r="A111810" s="21">
        <v>38791</v>
      </c>
      <c r="B111810" t="s">
        <v>806</v>
      </c>
      <c r="C111810" t="s">
        <v>807</v>
      </c>
      <c r="D111810" t="s">
        <v>739</v>
      </c>
      <c r="E111810" t="s">
        <v>740</v>
      </c>
      <c r="F111810">
        <v>5</v>
      </c>
      <c r="G111810">
        <v>10</v>
      </c>
      <c r="H111810" t="s">
        <v>606</v>
      </c>
      <c r="I111810" t="s">
        <v>773</v>
      </c>
      <c r="J111810">
        <v>50</v>
      </c>
      <c r="K111810" t="s">
        <v>1397</v>
      </c>
    </row>
    <row r="111811" spans="1:11" hidden="1" x14ac:dyDescent="0.3">
      <c r="A111811" s="21">
        <v>39970</v>
      </c>
      <c r="B111811" t="s">
        <v>951</v>
      </c>
      <c r="C111811" t="s">
        <v>952</v>
      </c>
      <c r="D111811" t="s">
        <v>739</v>
      </c>
      <c r="E111811" t="s">
        <v>740</v>
      </c>
      <c r="F111811">
        <v>5</v>
      </c>
      <c r="G111811">
        <v>10</v>
      </c>
      <c r="H111811" t="s">
        <v>610</v>
      </c>
      <c r="I111811" t="s">
        <v>773</v>
      </c>
      <c r="J111811">
        <v>50</v>
      </c>
      <c r="K111811" t="s">
        <v>1401</v>
      </c>
    </row>
    <row r="111812" spans="1:11" hidden="1" x14ac:dyDescent="0.3">
      <c r="A111812" s="21">
        <v>38058</v>
      </c>
      <c r="B111812" t="s">
        <v>951</v>
      </c>
      <c r="C111812" t="s">
        <v>952</v>
      </c>
      <c r="D111812" t="s">
        <v>739</v>
      </c>
      <c r="E111812" t="s">
        <v>740</v>
      </c>
      <c r="F111812">
        <v>5</v>
      </c>
      <c r="G111812">
        <v>10</v>
      </c>
      <c r="H111812" t="s">
        <v>614</v>
      </c>
      <c r="I111812" t="s">
        <v>773</v>
      </c>
      <c r="J111812">
        <v>50</v>
      </c>
      <c r="K111812" t="s">
        <v>1405</v>
      </c>
    </row>
    <row r="111813" spans="1:11" hidden="1" x14ac:dyDescent="0.3">
      <c r="A111813" s="21">
        <v>38788</v>
      </c>
      <c r="B111813" t="s">
        <v>1528</v>
      </c>
      <c r="C111813" t="s">
        <v>1529</v>
      </c>
      <c r="D111813" t="s">
        <v>739</v>
      </c>
      <c r="E111813" t="s">
        <v>740</v>
      </c>
      <c r="F111813">
        <v>5</v>
      </c>
      <c r="G111813">
        <v>10</v>
      </c>
      <c r="H111813" t="s">
        <v>618</v>
      </c>
      <c r="I111813" t="s">
        <v>773</v>
      </c>
      <c r="J111813">
        <v>50</v>
      </c>
      <c r="K111813" t="s">
        <v>1409</v>
      </c>
    </row>
    <row r="111814" spans="1:11" hidden="1" x14ac:dyDescent="0.3">
      <c r="A111814" s="21">
        <v>38805</v>
      </c>
      <c r="B111814" t="s">
        <v>814</v>
      </c>
      <c r="C111814" t="s">
        <v>815</v>
      </c>
      <c r="D111814" t="s">
        <v>739</v>
      </c>
      <c r="E111814" t="s">
        <v>740</v>
      </c>
      <c r="F111814">
        <v>5</v>
      </c>
      <c r="G111814">
        <v>10</v>
      </c>
      <c r="H111814" t="s">
        <v>622</v>
      </c>
      <c r="I111814" t="s">
        <v>773</v>
      </c>
      <c r="J111814">
        <v>50</v>
      </c>
      <c r="K111814" t="s">
        <v>1413</v>
      </c>
    </row>
    <row r="111815" spans="1:11" hidden="1" x14ac:dyDescent="0.3">
      <c r="A111815" s="21">
        <v>38055</v>
      </c>
      <c r="B111815" t="s">
        <v>1185</v>
      </c>
      <c r="C111815" t="s">
        <v>804</v>
      </c>
      <c r="D111815" t="s">
        <v>739</v>
      </c>
      <c r="E111815" t="s">
        <v>740</v>
      </c>
      <c r="F111815">
        <v>5</v>
      </c>
      <c r="G111815">
        <v>10</v>
      </c>
      <c r="H111815" t="s">
        <v>626</v>
      </c>
      <c r="I111815" t="s">
        <v>773</v>
      </c>
      <c r="J111815">
        <v>50</v>
      </c>
      <c r="K111815" t="s">
        <v>1417</v>
      </c>
    </row>
    <row r="111816" spans="1:11" hidden="1" x14ac:dyDescent="0.3">
      <c r="A111816" s="21">
        <v>38785</v>
      </c>
      <c r="B111816" t="s">
        <v>1176</v>
      </c>
      <c r="C111816" t="s">
        <v>1177</v>
      </c>
      <c r="D111816" t="s">
        <v>739</v>
      </c>
      <c r="E111816" t="s">
        <v>740</v>
      </c>
      <c r="F111816">
        <v>5</v>
      </c>
      <c r="G111816">
        <v>10</v>
      </c>
      <c r="H111816" t="s">
        <v>630</v>
      </c>
      <c r="I111816" t="s">
        <v>773</v>
      </c>
      <c r="J111816">
        <v>50</v>
      </c>
      <c r="K111816" t="s">
        <v>1421</v>
      </c>
    </row>
    <row r="111817" spans="1:11" hidden="1" x14ac:dyDescent="0.3">
      <c r="A111817" s="21">
        <v>38802</v>
      </c>
      <c r="B111817" t="s">
        <v>810</v>
      </c>
      <c r="C111817" t="s">
        <v>811</v>
      </c>
      <c r="D111817" t="s">
        <v>739</v>
      </c>
      <c r="E111817" t="s">
        <v>740</v>
      </c>
      <c r="F111817">
        <v>5</v>
      </c>
      <c r="G111817">
        <v>10</v>
      </c>
      <c r="H111817" t="s">
        <v>634</v>
      </c>
      <c r="I111817" t="s">
        <v>773</v>
      </c>
      <c r="J111817">
        <v>50</v>
      </c>
      <c r="K111817" t="s">
        <v>1425</v>
      </c>
    </row>
    <row r="111818" spans="1:11" hidden="1" x14ac:dyDescent="0.3">
      <c r="A111818" s="21">
        <v>38052</v>
      </c>
      <c r="B111818" t="s">
        <v>810</v>
      </c>
      <c r="C111818" t="s">
        <v>811</v>
      </c>
      <c r="D111818" t="s">
        <v>739</v>
      </c>
      <c r="E111818" t="s">
        <v>740</v>
      </c>
      <c r="F111818">
        <v>5</v>
      </c>
      <c r="G111818">
        <v>10</v>
      </c>
      <c r="H111818" t="s">
        <v>638</v>
      </c>
      <c r="I111818" t="s">
        <v>773</v>
      </c>
      <c r="J111818">
        <v>50</v>
      </c>
      <c r="K111818" t="s">
        <v>1429</v>
      </c>
    </row>
    <row r="111819" spans="1:11" hidden="1" x14ac:dyDescent="0.3">
      <c r="A111819" s="21">
        <v>38060</v>
      </c>
      <c r="B111819" t="s">
        <v>806</v>
      </c>
      <c r="C111819" t="s">
        <v>807</v>
      </c>
      <c r="D111819" t="s">
        <v>739</v>
      </c>
      <c r="E111819" t="s">
        <v>740</v>
      </c>
      <c r="F111819">
        <v>5</v>
      </c>
      <c r="G111819">
        <v>10</v>
      </c>
      <c r="H111819" t="s">
        <v>642</v>
      </c>
      <c r="I111819" t="s">
        <v>773</v>
      </c>
      <c r="J111819">
        <v>50</v>
      </c>
      <c r="K111819" t="s">
        <v>1433</v>
      </c>
    </row>
    <row r="111820" spans="1:11" hidden="1" x14ac:dyDescent="0.3">
      <c r="A111820" s="21">
        <v>38790</v>
      </c>
      <c r="B111820" t="s">
        <v>951</v>
      </c>
      <c r="C111820" t="s">
        <v>952</v>
      </c>
      <c r="D111820" t="s">
        <v>739</v>
      </c>
      <c r="E111820" t="s">
        <v>740</v>
      </c>
      <c r="F111820">
        <v>5</v>
      </c>
      <c r="G111820">
        <v>10</v>
      </c>
      <c r="H111820" t="s">
        <v>646</v>
      </c>
      <c r="I111820" t="s">
        <v>773</v>
      </c>
      <c r="J111820">
        <v>50</v>
      </c>
      <c r="K111820" t="s">
        <v>1437</v>
      </c>
    </row>
    <row r="111821" spans="1:11" hidden="1" x14ac:dyDescent="0.3">
      <c r="A111821" s="21">
        <v>39969</v>
      </c>
      <c r="B111821" t="s">
        <v>1528</v>
      </c>
      <c r="C111821" t="s">
        <v>1529</v>
      </c>
      <c r="D111821" t="s">
        <v>739</v>
      </c>
      <c r="E111821" t="s">
        <v>740</v>
      </c>
      <c r="F111821">
        <v>5</v>
      </c>
      <c r="G111821">
        <v>10</v>
      </c>
      <c r="H111821" t="s">
        <v>650</v>
      </c>
      <c r="I111821" t="s">
        <v>773</v>
      </c>
      <c r="J111821">
        <v>50</v>
      </c>
      <c r="K111821" t="s">
        <v>1441</v>
      </c>
    </row>
    <row r="111822" spans="1:11" hidden="1" x14ac:dyDescent="0.3">
      <c r="A111822" s="21">
        <v>38057</v>
      </c>
      <c r="B111822" t="s">
        <v>951</v>
      </c>
      <c r="C111822" t="s">
        <v>952</v>
      </c>
      <c r="D111822" t="s">
        <v>739</v>
      </c>
      <c r="E111822" t="s">
        <v>740</v>
      </c>
      <c r="F111822">
        <v>5</v>
      </c>
      <c r="G111822">
        <v>10</v>
      </c>
      <c r="H111822" t="s">
        <v>654</v>
      </c>
      <c r="I111822" t="s">
        <v>773</v>
      </c>
      <c r="J111822">
        <v>50</v>
      </c>
      <c r="K111822" t="s">
        <v>1445</v>
      </c>
    </row>
    <row r="111823" spans="1:11" hidden="1" x14ac:dyDescent="0.3">
      <c r="A111823" s="21">
        <v>38787</v>
      </c>
      <c r="B111823" t="s">
        <v>814</v>
      </c>
      <c r="C111823" t="s">
        <v>815</v>
      </c>
      <c r="D111823" t="s">
        <v>739</v>
      </c>
      <c r="E111823" t="s">
        <v>740</v>
      </c>
      <c r="F111823">
        <v>5</v>
      </c>
      <c r="G111823">
        <v>10</v>
      </c>
      <c r="H111823" t="s">
        <v>658</v>
      </c>
      <c r="I111823" t="s">
        <v>773</v>
      </c>
      <c r="J111823">
        <v>50</v>
      </c>
      <c r="K111823" t="s">
        <v>1449</v>
      </c>
    </row>
    <row r="111824" spans="1:11" hidden="1" x14ac:dyDescent="0.3">
      <c r="A111824" s="21">
        <v>38804</v>
      </c>
      <c r="B111824" t="s">
        <v>814</v>
      </c>
      <c r="C111824" t="s">
        <v>815</v>
      </c>
      <c r="D111824" t="s">
        <v>739</v>
      </c>
      <c r="E111824" t="s">
        <v>740</v>
      </c>
      <c r="F111824">
        <v>5</v>
      </c>
      <c r="G111824">
        <v>10</v>
      </c>
      <c r="H111824" t="s">
        <v>662</v>
      </c>
      <c r="I111824" t="s">
        <v>773</v>
      </c>
      <c r="J111824">
        <v>50</v>
      </c>
      <c r="K111824" t="s">
        <v>1453</v>
      </c>
    </row>
    <row r="111825" spans="1:11" hidden="1" x14ac:dyDescent="0.3">
      <c r="A111825" s="21">
        <v>38054</v>
      </c>
      <c r="B111825" t="s">
        <v>810</v>
      </c>
      <c r="C111825" t="s">
        <v>811</v>
      </c>
      <c r="D111825" t="s">
        <v>739</v>
      </c>
      <c r="E111825" t="s">
        <v>740</v>
      </c>
      <c r="F111825">
        <v>5</v>
      </c>
      <c r="G111825">
        <v>10</v>
      </c>
      <c r="H111825" t="s">
        <v>666</v>
      </c>
      <c r="I111825" t="s">
        <v>773</v>
      </c>
      <c r="J111825">
        <v>50</v>
      </c>
      <c r="K111825" t="s">
        <v>1457</v>
      </c>
    </row>
    <row r="111826" spans="1:11" hidden="1" x14ac:dyDescent="0.3">
      <c r="A111826" s="21">
        <v>38784</v>
      </c>
      <c r="B111826" t="s">
        <v>810</v>
      </c>
      <c r="C111826" t="s">
        <v>811</v>
      </c>
      <c r="D111826" t="s">
        <v>739</v>
      </c>
      <c r="E111826" t="s">
        <v>740</v>
      </c>
      <c r="F111826">
        <v>5</v>
      </c>
      <c r="G111826">
        <v>10</v>
      </c>
      <c r="H111826" t="s">
        <v>670</v>
      </c>
      <c r="I111826" t="s">
        <v>773</v>
      </c>
      <c r="J111826">
        <v>50</v>
      </c>
      <c r="K111826" t="s">
        <v>1461</v>
      </c>
    </row>
    <row r="111827" spans="1:11" hidden="1" x14ac:dyDescent="0.3">
      <c r="A111827" s="21">
        <v>38801</v>
      </c>
      <c r="B111827" t="s">
        <v>803</v>
      </c>
      <c r="C111827" t="s">
        <v>804</v>
      </c>
      <c r="D111827" t="s">
        <v>739</v>
      </c>
      <c r="E111827" t="s">
        <v>740</v>
      </c>
      <c r="F111827">
        <v>5</v>
      </c>
      <c r="G111827">
        <v>10</v>
      </c>
      <c r="H111827" t="s">
        <v>674</v>
      </c>
      <c r="I111827" t="s">
        <v>773</v>
      </c>
      <c r="J111827">
        <v>50</v>
      </c>
      <c r="K111827" t="s">
        <v>1465</v>
      </c>
    </row>
    <row r="111828" spans="1:11" hidden="1" x14ac:dyDescent="0.3">
      <c r="A111828" s="21">
        <v>38051</v>
      </c>
      <c r="B111828" t="s">
        <v>810</v>
      </c>
      <c r="C111828" t="s">
        <v>811</v>
      </c>
      <c r="D111828" t="s">
        <v>739</v>
      </c>
      <c r="E111828" t="s">
        <v>740</v>
      </c>
      <c r="F111828">
        <v>5</v>
      </c>
      <c r="G111828">
        <v>10</v>
      </c>
      <c r="H111828" t="s">
        <v>678</v>
      </c>
      <c r="I111828" t="s">
        <v>773</v>
      </c>
      <c r="J111828">
        <v>50</v>
      </c>
      <c r="K111828" t="s">
        <v>1469</v>
      </c>
    </row>
    <row r="111829" spans="1:11" hidden="1" x14ac:dyDescent="0.3">
      <c r="A111829" s="21">
        <v>38059</v>
      </c>
      <c r="B111829" t="s">
        <v>806</v>
      </c>
      <c r="C111829" t="s">
        <v>807</v>
      </c>
      <c r="D111829" t="s">
        <v>739</v>
      </c>
      <c r="E111829" t="s">
        <v>740</v>
      </c>
      <c r="F111829">
        <v>5</v>
      </c>
      <c r="G111829">
        <v>10</v>
      </c>
      <c r="H111829" t="s">
        <v>682</v>
      </c>
      <c r="I111829" t="s">
        <v>773</v>
      </c>
      <c r="J111829">
        <v>50</v>
      </c>
      <c r="K111829" t="s">
        <v>1473</v>
      </c>
    </row>
    <row r="111830" spans="1:11" hidden="1" x14ac:dyDescent="0.3">
      <c r="A111830" s="21">
        <v>38789</v>
      </c>
      <c r="B111830" t="s">
        <v>817</v>
      </c>
      <c r="C111830" t="s">
        <v>818</v>
      </c>
      <c r="D111830" t="s">
        <v>739</v>
      </c>
      <c r="E111830" t="s">
        <v>740</v>
      </c>
      <c r="F111830">
        <v>5</v>
      </c>
      <c r="G111830">
        <v>10</v>
      </c>
      <c r="H111830" t="s">
        <v>686</v>
      </c>
      <c r="I111830" t="s">
        <v>773</v>
      </c>
      <c r="J111830">
        <v>50</v>
      </c>
      <c r="K111830" t="s">
        <v>1477</v>
      </c>
    </row>
    <row r="111831" spans="1:11" hidden="1" x14ac:dyDescent="0.3">
      <c r="A111831" s="21">
        <v>39968</v>
      </c>
      <c r="B111831" t="s">
        <v>814</v>
      </c>
      <c r="C111831" t="s">
        <v>815</v>
      </c>
      <c r="D111831" t="s">
        <v>739</v>
      </c>
      <c r="E111831" t="s">
        <v>740</v>
      </c>
      <c r="F111831">
        <v>5</v>
      </c>
      <c r="G111831">
        <v>10</v>
      </c>
      <c r="H111831" t="s">
        <v>690</v>
      </c>
      <c r="I111831" t="s">
        <v>773</v>
      </c>
      <c r="J111831">
        <v>50</v>
      </c>
      <c r="K111831" t="s">
        <v>1481</v>
      </c>
    </row>
    <row r="111832" spans="1:11" hidden="1" x14ac:dyDescent="0.3">
      <c r="A111832" s="21">
        <v>38056</v>
      </c>
      <c r="B111832" t="s">
        <v>814</v>
      </c>
      <c r="C111832" t="s">
        <v>815</v>
      </c>
      <c r="D111832" t="s">
        <v>739</v>
      </c>
      <c r="E111832" t="s">
        <v>740</v>
      </c>
      <c r="F111832">
        <v>5</v>
      </c>
      <c r="G111832">
        <v>10</v>
      </c>
      <c r="H111832" t="s">
        <v>694</v>
      </c>
      <c r="I111832" t="s">
        <v>773</v>
      </c>
      <c r="J111832">
        <v>50</v>
      </c>
      <c r="K111832" t="s">
        <v>1485</v>
      </c>
    </row>
    <row r="111833" spans="1:11" hidden="1" x14ac:dyDescent="0.3">
      <c r="A111833" s="21">
        <v>38786</v>
      </c>
      <c r="B111833" t="s">
        <v>1185</v>
      </c>
      <c r="C111833" t="s">
        <v>804</v>
      </c>
      <c r="D111833" t="s">
        <v>739</v>
      </c>
      <c r="E111833" t="s">
        <v>740</v>
      </c>
      <c r="F111833">
        <v>5</v>
      </c>
      <c r="G111833">
        <v>10</v>
      </c>
      <c r="H111833" t="s">
        <v>698</v>
      </c>
      <c r="I111833" t="s">
        <v>773</v>
      </c>
      <c r="J111833">
        <v>50</v>
      </c>
      <c r="K111833" t="s">
        <v>1489</v>
      </c>
    </row>
    <row r="111834" spans="1:11" hidden="1" x14ac:dyDescent="0.3">
      <c r="A111834" s="21">
        <v>38803</v>
      </c>
      <c r="B111834" t="s">
        <v>814</v>
      </c>
      <c r="C111834" t="s">
        <v>815</v>
      </c>
      <c r="D111834" t="s">
        <v>739</v>
      </c>
      <c r="E111834" t="s">
        <v>740</v>
      </c>
      <c r="F111834">
        <v>5</v>
      </c>
      <c r="G111834">
        <v>10</v>
      </c>
      <c r="H111834" t="s">
        <v>702</v>
      </c>
      <c r="I111834" t="s">
        <v>773</v>
      </c>
      <c r="J111834">
        <v>50</v>
      </c>
      <c r="K111834" t="s">
        <v>1493</v>
      </c>
    </row>
    <row r="111835" spans="1:11" hidden="1" x14ac:dyDescent="0.3">
      <c r="A111835" s="21">
        <v>38053</v>
      </c>
      <c r="B111835" t="s">
        <v>810</v>
      </c>
      <c r="C111835" t="s">
        <v>811</v>
      </c>
      <c r="D111835" t="s">
        <v>739</v>
      </c>
      <c r="E111835" t="s">
        <v>740</v>
      </c>
      <c r="F111835">
        <v>5</v>
      </c>
      <c r="G111835">
        <v>10</v>
      </c>
      <c r="H111835" t="s">
        <v>706</v>
      </c>
      <c r="I111835" t="s">
        <v>773</v>
      </c>
      <c r="J111835">
        <v>50</v>
      </c>
      <c r="K111835" t="s">
        <v>1497</v>
      </c>
    </row>
    <row r="111836" spans="1:11" hidden="1" x14ac:dyDescent="0.3">
      <c r="A111836" s="21">
        <v>38783</v>
      </c>
      <c r="B111836" t="s">
        <v>810</v>
      </c>
      <c r="C111836" t="s">
        <v>811</v>
      </c>
      <c r="D111836" t="s">
        <v>739</v>
      </c>
      <c r="E111836" t="s">
        <v>740</v>
      </c>
      <c r="F111836">
        <v>5</v>
      </c>
      <c r="G111836">
        <v>10</v>
      </c>
      <c r="H111836" t="s">
        <v>710</v>
      </c>
      <c r="I111836" t="s">
        <v>773</v>
      </c>
      <c r="J111836">
        <v>50</v>
      </c>
      <c r="K111836" t="s">
        <v>1501</v>
      </c>
    </row>
    <row r="111837" spans="1:11" hidden="1" x14ac:dyDescent="0.3">
      <c r="A111837" s="21">
        <v>38791</v>
      </c>
      <c r="B111837" t="s">
        <v>806</v>
      </c>
      <c r="C111837" t="s">
        <v>807</v>
      </c>
      <c r="D111837" t="s">
        <v>739</v>
      </c>
      <c r="E111837" t="s">
        <v>740</v>
      </c>
      <c r="F111837">
        <v>5</v>
      </c>
      <c r="G111837">
        <v>10</v>
      </c>
      <c r="H111837" t="s">
        <v>714</v>
      </c>
      <c r="I111837" t="s">
        <v>773</v>
      </c>
      <c r="J111837">
        <v>50</v>
      </c>
      <c r="K111837" t="s">
        <v>1505</v>
      </c>
    </row>
    <row r="111838" spans="1:11" hidden="1" x14ac:dyDescent="0.3">
      <c r="A111838" s="21">
        <v>39970</v>
      </c>
      <c r="B111838" t="s">
        <v>951</v>
      </c>
      <c r="C111838" t="s">
        <v>952</v>
      </c>
      <c r="D111838" t="s">
        <v>739</v>
      </c>
      <c r="E111838" t="s">
        <v>740</v>
      </c>
      <c r="F111838">
        <v>5</v>
      </c>
      <c r="G111838">
        <v>10</v>
      </c>
      <c r="H111838" t="s">
        <v>718</v>
      </c>
      <c r="I111838" t="s">
        <v>773</v>
      </c>
      <c r="J111838">
        <v>50</v>
      </c>
      <c r="K111838" t="s">
        <v>1509</v>
      </c>
    </row>
    <row r="111839" spans="1:11" hidden="1" x14ac:dyDescent="0.3">
      <c r="A111839" s="21">
        <v>38058</v>
      </c>
      <c r="B111839" t="s">
        <v>951</v>
      </c>
      <c r="C111839" t="s">
        <v>952</v>
      </c>
      <c r="D111839" t="s">
        <v>739</v>
      </c>
      <c r="E111839" t="s">
        <v>740</v>
      </c>
      <c r="F111839">
        <v>5</v>
      </c>
      <c r="G111839">
        <v>10</v>
      </c>
      <c r="H111839" t="s">
        <v>722</v>
      </c>
      <c r="I111839" t="s">
        <v>773</v>
      </c>
      <c r="J111839">
        <v>50</v>
      </c>
      <c r="K111839" t="s">
        <v>1513</v>
      </c>
    </row>
    <row r="111840" spans="1:11" hidden="1" x14ac:dyDescent="0.3">
      <c r="A111840" s="21">
        <v>38788</v>
      </c>
      <c r="B111840" t="s">
        <v>1528</v>
      </c>
      <c r="C111840" t="s">
        <v>1529</v>
      </c>
      <c r="D111840" t="s">
        <v>739</v>
      </c>
      <c r="E111840" t="s">
        <v>740</v>
      </c>
      <c r="F111840">
        <v>5</v>
      </c>
      <c r="G111840">
        <v>10</v>
      </c>
      <c r="H111840" t="s">
        <v>726</v>
      </c>
      <c r="I111840" t="s">
        <v>773</v>
      </c>
      <c r="J111840">
        <v>50</v>
      </c>
      <c r="K111840" t="s">
        <v>1517</v>
      </c>
    </row>
    <row r="111841" spans="1:11" hidden="1" x14ac:dyDescent="0.3">
      <c r="A111841" s="21">
        <v>38805</v>
      </c>
      <c r="B111841" t="s">
        <v>814</v>
      </c>
      <c r="C111841" t="s">
        <v>815</v>
      </c>
      <c r="D111841" t="s">
        <v>739</v>
      </c>
      <c r="E111841" t="s">
        <v>740</v>
      </c>
      <c r="F111841">
        <v>5</v>
      </c>
      <c r="G111841">
        <v>10</v>
      </c>
      <c r="H111841" t="s">
        <v>730</v>
      </c>
      <c r="I111841" t="s">
        <v>773</v>
      </c>
      <c r="J111841">
        <v>50</v>
      </c>
      <c r="K111841" t="s">
        <v>1521</v>
      </c>
    </row>
    <row r="111842" spans="1:11" hidden="1" x14ac:dyDescent="0.3">
      <c r="A111842" s="21">
        <v>38055</v>
      </c>
      <c r="B111842" t="s">
        <v>1185</v>
      </c>
      <c r="C111842" t="s">
        <v>804</v>
      </c>
      <c r="D111842" t="s">
        <v>739</v>
      </c>
      <c r="E111842" t="s">
        <v>740</v>
      </c>
      <c r="F111842">
        <v>5</v>
      </c>
      <c r="G111842">
        <v>10</v>
      </c>
      <c r="H111842" t="s">
        <v>734</v>
      </c>
      <c r="I111842" t="s">
        <v>773</v>
      </c>
      <c r="J111842">
        <v>50</v>
      </c>
      <c r="K111842" t="s">
        <v>1525</v>
      </c>
    </row>
    <row r="111843" spans="1:11" hidden="1" x14ac:dyDescent="0.3">
      <c r="A111843" s="21">
        <v>38785</v>
      </c>
      <c r="B111843" t="s">
        <v>1176</v>
      </c>
      <c r="C111843" t="s">
        <v>1177</v>
      </c>
      <c r="D111843" t="s">
        <v>739</v>
      </c>
      <c r="E111843" t="s">
        <v>740</v>
      </c>
      <c r="F111843">
        <v>5</v>
      </c>
      <c r="G111843">
        <v>10</v>
      </c>
      <c r="H111843" t="s">
        <v>381</v>
      </c>
      <c r="I111843" t="s">
        <v>773</v>
      </c>
      <c r="J111843">
        <v>50</v>
      </c>
      <c r="K111843" t="s">
        <v>1171</v>
      </c>
    </row>
    <row r="111844" spans="1:11" hidden="1" x14ac:dyDescent="0.3">
      <c r="A111844" s="21">
        <v>38802</v>
      </c>
      <c r="B111844" t="s">
        <v>810</v>
      </c>
      <c r="C111844" t="s">
        <v>811</v>
      </c>
      <c r="D111844" t="s">
        <v>739</v>
      </c>
      <c r="E111844" t="s">
        <v>740</v>
      </c>
      <c r="F111844">
        <v>5</v>
      </c>
      <c r="G111844">
        <v>10</v>
      </c>
      <c r="H111844" t="s">
        <v>385</v>
      </c>
      <c r="I111844" t="s">
        <v>773</v>
      </c>
      <c r="J111844">
        <v>50</v>
      </c>
      <c r="K111844" t="s">
        <v>1175</v>
      </c>
    </row>
    <row r="111845" spans="1:11" hidden="1" x14ac:dyDescent="0.3">
      <c r="A111845" s="21">
        <v>38052</v>
      </c>
      <c r="B111845" t="s">
        <v>810</v>
      </c>
      <c r="C111845" t="s">
        <v>811</v>
      </c>
      <c r="D111845" t="s">
        <v>739</v>
      </c>
      <c r="E111845" t="s">
        <v>740</v>
      </c>
      <c r="F111845">
        <v>5</v>
      </c>
      <c r="G111845">
        <v>10</v>
      </c>
      <c r="H111845" t="s">
        <v>390</v>
      </c>
      <c r="I111845" t="s">
        <v>773</v>
      </c>
      <c r="J111845">
        <v>50</v>
      </c>
      <c r="K111845" t="s">
        <v>1181</v>
      </c>
    </row>
    <row r="111846" spans="1:11" hidden="1" x14ac:dyDescent="0.3">
      <c r="A111846" s="21">
        <v>38060</v>
      </c>
      <c r="B111846" t="s">
        <v>806</v>
      </c>
      <c r="C111846" t="s">
        <v>807</v>
      </c>
      <c r="D111846" t="s">
        <v>739</v>
      </c>
      <c r="E111846" t="s">
        <v>740</v>
      </c>
      <c r="F111846">
        <v>5</v>
      </c>
      <c r="G111846">
        <v>10</v>
      </c>
      <c r="H111846" t="s">
        <v>395</v>
      </c>
      <c r="I111846" t="s">
        <v>773</v>
      </c>
      <c r="J111846">
        <v>50</v>
      </c>
      <c r="K111846" t="s">
        <v>1186</v>
      </c>
    </row>
    <row r="111847" spans="1:11" hidden="1" x14ac:dyDescent="0.3">
      <c r="A111847" s="21">
        <v>38790</v>
      </c>
      <c r="B111847" t="s">
        <v>951</v>
      </c>
      <c r="C111847" t="s">
        <v>952</v>
      </c>
      <c r="D111847" t="s">
        <v>739</v>
      </c>
      <c r="E111847" t="s">
        <v>740</v>
      </c>
      <c r="F111847">
        <v>5</v>
      </c>
      <c r="G111847">
        <v>10</v>
      </c>
      <c r="H111847" t="s">
        <v>399</v>
      </c>
      <c r="I111847" t="s">
        <v>773</v>
      </c>
      <c r="J111847">
        <v>50</v>
      </c>
      <c r="K111847" t="s">
        <v>1190</v>
      </c>
    </row>
    <row r="111848" spans="1:11" hidden="1" x14ac:dyDescent="0.3">
      <c r="A111848" s="21">
        <v>39969</v>
      </c>
      <c r="B111848" t="s">
        <v>1528</v>
      </c>
      <c r="C111848" t="s">
        <v>1529</v>
      </c>
      <c r="D111848" t="s">
        <v>739</v>
      </c>
      <c r="E111848" t="s">
        <v>740</v>
      </c>
      <c r="F111848">
        <v>5</v>
      </c>
      <c r="G111848">
        <v>10</v>
      </c>
      <c r="H111848" t="s">
        <v>403</v>
      </c>
      <c r="I111848" t="s">
        <v>773</v>
      </c>
      <c r="J111848">
        <v>50</v>
      </c>
      <c r="K111848" t="s">
        <v>1194</v>
      </c>
    </row>
    <row r="111849" spans="1:11" hidden="1" x14ac:dyDescent="0.3">
      <c r="A111849" s="21">
        <v>38057</v>
      </c>
      <c r="B111849" t="s">
        <v>951</v>
      </c>
      <c r="C111849" t="s">
        <v>952</v>
      </c>
      <c r="D111849" t="s">
        <v>739</v>
      </c>
      <c r="E111849" t="s">
        <v>740</v>
      </c>
      <c r="F111849">
        <v>5</v>
      </c>
      <c r="G111849">
        <v>10</v>
      </c>
      <c r="H111849" t="s">
        <v>407</v>
      </c>
      <c r="I111849" t="s">
        <v>773</v>
      </c>
      <c r="J111849">
        <v>50</v>
      </c>
      <c r="K111849" t="s">
        <v>1198</v>
      </c>
    </row>
    <row r="111850" spans="1:11" hidden="1" x14ac:dyDescent="0.3">
      <c r="A111850" s="21">
        <v>38787</v>
      </c>
      <c r="B111850" t="s">
        <v>814</v>
      </c>
      <c r="C111850" t="s">
        <v>815</v>
      </c>
      <c r="D111850" t="s">
        <v>739</v>
      </c>
      <c r="E111850" t="s">
        <v>740</v>
      </c>
      <c r="F111850">
        <v>5</v>
      </c>
      <c r="G111850">
        <v>10</v>
      </c>
      <c r="H111850" t="s">
        <v>411</v>
      </c>
      <c r="I111850" t="s">
        <v>773</v>
      </c>
      <c r="J111850">
        <v>50</v>
      </c>
      <c r="K111850" t="s">
        <v>1202</v>
      </c>
    </row>
    <row r="111851" spans="1:11" hidden="1" x14ac:dyDescent="0.3">
      <c r="A111851" s="21">
        <v>38804</v>
      </c>
      <c r="B111851" t="s">
        <v>814</v>
      </c>
      <c r="C111851" t="s">
        <v>815</v>
      </c>
      <c r="D111851" t="s">
        <v>739</v>
      </c>
      <c r="E111851" t="s">
        <v>740</v>
      </c>
      <c r="F111851">
        <v>5</v>
      </c>
      <c r="G111851">
        <v>10</v>
      </c>
      <c r="H111851" t="s">
        <v>415</v>
      </c>
      <c r="I111851" t="s">
        <v>773</v>
      </c>
      <c r="J111851">
        <v>50</v>
      </c>
      <c r="K111851" t="s">
        <v>1206</v>
      </c>
    </row>
    <row r="111852" spans="1:11" hidden="1" x14ac:dyDescent="0.3">
      <c r="A111852" s="21">
        <v>38054</v>
      </c>
      <c r="B111852" t="s">
        <v>810</v>
      </c>
      <c r="C111852" t="s">
        <v>811</v>
      </c>
      <c r="D111852" t="s">
        <v>739</v>
      </c>
      <c r="E111852" t="s">
        <v>740</v>
      </c>
      <c r="F111852">
        <v>5</v>
      </c>
      <c r="G111852">
        <v>10</v>
      </c>
      <c r="H111852" t="s">
        <v>419</v>
      </c>
      <c r="I111852" t="s">
        <v>773</v>
      </c>
      <c r="J111852">
        <v>50</v>
      </c>
      <c r="K111852" t="s">
        <v>1210</v>
      </c>
    </row>
    <row r="111853" spans="1:11" hidden="1" x14ac:dyDescent="0.3">
      <c r="A111853" s="21">
        <v>38784</v>
      </c>
      <c r="B111853" t="s">
        <v>810</v>
      </c>
      <c r="C111853" t="s">
        <v>811</v>
      </c>
      <c r="D111853" t="s">
        <v>739</v>
      </c>
      <c r="E111853" t="s">
        <v>740</v>
      </c>
      <c r="F111853">
        <v>5</v>
      </c>
      <c r="G111853">
        <v>10</v>
      </c>
      <c r="H111853" t="s">
        <v>423</v>
      </c>
      <c r="I111853" t="s">
        <v>773</v>
      </c>
      <c r="J111853">
        <v>50</v>
      </c>
      <c r="K111853" t="s">
        <v>1214</v>
      </c>
    </row>
    <row r="111854" spans="1:11" hidden="1" x14ac:dyDescent="0.3">
      <c r="A111854" s="21">
        <v>38801</v>
      </c>
      <c r="B111854" t="s">
        <v>803</v>
      </c>
      <c r="C111854" t="s">
        <v>804</v>
      </c>
      <c r="D111854" t="s">
        <v>739</v>
      </c>
      <c r="E111854" t="s">
        <v>740</v>
      </c>
      <c r="F111854">
        <v>5</v>
      </c>
      <c r="G111854">
        <v>10</v>
      </c>
      <c r="H111854" t="s">
        <v>427</v>
      </c>
      <c r="I111854" t="s">
        <v>773</v>
      </c>
      <c r="J111854">
        <v>50</v>
      </c>
      <c r="K111854" t="s">
        <v>1218</v>
      </c>
    </row>
    <row r="111855" spans="1:11" hidden="1" x14ac:dyDescent="0.3">
      <c r="A111855" s="21">
        <v>38051</v>
      </c>
      <c r="B111855" t="s">
        <v>810</v>
      </c>
      <c r="C111855" t="s">
        <v>811</v>
      </c>
      <c r="D111855" t="s">
        <v>739</v>
      </c>
      <c r="E111855" t="s">
        <v>740</v>
      </c>
      <c r="F111855">
        <v>5</v>
      </c>
      <c r="G111855">
        <v>10</v>
      </c>
      <c r="H111855" t="s">
        <v>431</v>
      </c>
      <c r="I111855" t="s">
        <v>773</v>
      </c>
      <c r="J111855">
        <v>50</v>
      </c>
      <c r="K111855" t="s">
        <v>1222</v>
      </c>
    </row>
    <row r="111856" spans="1:11" hidden="1" x14ac:dyDescent="0.3">
      <c r="A111856" s="21">
        <v>38059</v>
      </c>
      <c r="B111856" t="s">
        <v>806</v>
      </c>
      <c r="C111856" t="s">
        <v>807</v>
      </c>
      <c r="D111856" t="s">
        <v>739</v>
      </c>
      <c r="E111856" t="s">
        <v>740</v>
      </c>
      <c r="F111856">
        <v>5</v>
      </c>
      <c r="G111856">
        <v>10</v>
      </c>
      <c r="H111856" t="s">
        <v>435</v>
      </c>
      <c r="I111856" t="s">
        <v>773</v>
      </c>
      <c r="J111856">
        <v>50</v>
      </c>
      <c r="K111856" t="s">
        <v>1226</v>
      </c>
    </row>
    <row r="111857" spans="1:11" hidden="1" x14ac:dyDescent="0.3">
      <c r="A111857" s="21">
        <v>38789</v>
      </c>
      <c r="B111857" t="s">
        <v>817</v>
      </c>
      <c r="C111857" t="s">
        <v>818</v>
      </c>
      <c r="D111857" t="s">
        <v>739</v>
      </c>
      <c r="E111857" t="s">
        <v>740</v>
      </c>
      <c r="F111857">
        <v>5</v>
      </c>
      <c r="G111857">
        <v>10</v>
      </c>
      <c r="H111857" t="s">
        <v>439</v>
      </c>
      <c r="I111857" t="s">
        <v>773</v>
      </c>
      <c r="J111857">
        <v>50</v>
      </c>
      <c r="K111857" t="s">
        <v>1230</v>
      </c>
    </row>
    <row r="111858" spans="1:11" hidden="1" x14ac:dyDescent="0.3">
      <c r="A111858" s="21">
        <v>39968</v>
      </c>
      <c r="B111858" t="s">
        <v>814</v>
      </c>
      <c r="C111858" t="s">
        <v>815</v>
      </c>
      <c r="D111858" t="s">
        <v>739</v>
      </c>
      <c r="E111858" t="s">
        <v>740</v>
      </c>
      <c r="F111858">
        <v>5</v>
      </c>
      <c r="G111858">
        <v>10</v>
      </c>
      <c r="H111858" t="s">
        <v>443</v>
      </c>
      <c r="I111858" t="s">
        <v>773</v>
      </c>
      <c r="J111858">
        <v>50</v>
      </c>
      <c r="K111858" t="s">
        <v>1234</v>
      </c>
    </row>
    <row r="111859" spans="1:11" hidden="1" x14ac:dyDescent="0.3">
      <c r="A111859" s="21">
        <v>38056</v>
      </c>
      <c r="B111859" t="s">
        <v>814</v>
      </c>
      <c r="C111859" t="s">
        <v>815</v>
      </c>
      <c r="D111859" t="s">
        <v>739</v>
      </c>
      <c r="E111859" t="s">
        <v>740</v>
      </c>
      <c r="F111859">
        <v>5</v>
      </c>
      <c r="G111859">
        <v>10</v>
      </c>
      <c r="H111859" t="s">
        <v>447</v>
      </c>
      <c r="I111859" t="s">
        <v>773</v>
      </c>
      <c r="J111859">
        <v>50</v>
      </c>
      <c r="K111859" t="s">
        <v>1238</v>
      </c>
    </row>
    <row r="111860" spans="1:11" hidden="1" x14ac:dyDescent="0.3">
      <c r="A111860" s="21">
        <v>38786</v>
      </c>
      <c r="B111860" t="s">
        <v>1185</v>
      </c>
      <c r="C111860" t="s">
        <v>804</v>
      </c>
      <c r="D111860" t="s">
        <v>739</v>
      </c>
      <c r="E111860" t="s">
        <v>740</v>
      </c>
      <c r="F111860">
        <v>5</v>
      </c>
      <c r="G111860">
        <v>10</v>
      </c>
      <c r="H111860" t="s">
        <v>451</v>
      </c>
      <c r="I111860" t="s">
        <v>773</v>
      </c>
      <c r="J111860">
        <v>50</v>
      </c>
      <c r="K111860" t="s">
        <v>1242</v>
      </c>
    </row>
    <row r="111861" spans="1:11" hidden="1" x14ac:dyDescent="0.3">
      <c r="A111861" s="21">
        <v>38803</v>
      </c>
      <c r="B111861" t="s">
        <v>814</v>
      </c>
      <c r="C111861" t="s">
        <v>815</v>
      </c>
      <c r="D111861" t="s">
        <v>739</v>
      </c>
      <c r="E111861" t="s">
        <v>740</v>
      </c>
      <c r="F111861">
        <v>5</v>
      </c>
      <c r="G111861">
        <v>10</v>
      </c>
      <c r="H111861" t="s">
        <v>455</v>
      </c>
      <c r="I111861" t="s">
        <v>773</v>
      </c>
      <c r="J111861">
        <v>50</v>
      </c>
      <c r="K111861" t="s">
        <v>1246</v>
      </c>
    </row>
    <row r="111862" spans="1:11" hidden="1" x14ac:dyDescent="0.3">
      <c r="A111862" s="21">
        <v>38053</v>
      </c>
      <c r="B111862" t="s">
        <v>810</v>
      </c>
      <c r="C111862" t="s">
        <v>811</v>
      </c>
      <c r="D111862" t="s">
        <v>739</v>
      </c>
      <c r="E111862" t="s">
        <v>740</v>
      </c>
      <c r="F111862">
        <v>5</v>
      </c>
      <c r="G111862">
        <v>10</v>
      </c>
      <c r="H111862" t="s">
        <v>459</v>
      </c>
      <c r="I111862" t="s">
        <v>773</v>
      </c>
      <c r="J111862">
        <v>50</v>
      </c>
      <c r="K111862" t="s">
        <v>1250</v>
      </c>
    </row>
    <row r="111863" spans="1:11" hidden="1" x14ac:dyDescent="0.3">
      <c r="A111863" s="21">
        <v>38783</v>
      </c>
      <c r="B111863" t="s">
        <v>810</v>
      </c>
      <c r="C111863" t="s">
        <v>811</v>
      </c>
      <c r="D111863" t="s">
        <v>739</v>
      </c>
      <c r="E111863" t="s">
        <v>740</v>
      </c>
      <c r="F111863">
        <v>5</v>
      </c>
      <c r="G111863">
        <v>10</v>
      </c>
      <c r="H111863" t="s">
        <v>463</v>
      </c>
      <c r="I111863" t="s">
        <v>773</v>
      </c>
      <c r="J111863">
        <v>50</v>
      </c>
      <c r="K111863" t="s">
        <v>1254</v>
      </c>
    </row>
    <row r="111864" spans="1:11" hidden="1" x14ac:dyDescent="0.3">
      <c r="A111864" s="21">
        <v>38791</v>
      </c>
      <c r="B111864" t="s">
        <v>806</v>
      </c>
      <c r="C111864" t="s">
        <v>807</v>
      </c>
      <c r="D111864" t="s">
        <v>739</v>
      </c>
      <c r="E111864" t="s">
        <v>740</v>
      </c>
      <c r="F111864">
        <v>5</v>
      </c>
      <c r="G111864">
        <v>10</v>
      </c>
      <c r="H111864" t="s">
        <v>467</v>
      </c>
      <c r="I111864" t="s">
        <v>773</v>
      </c>
      <c r="J111864">
        <v>50</v>
      </c>
      <c r="K111864" t="s">
        <v>1258</v>
      </c>
    </row>
    <row r="111865" spans="1:11" hidden="1" x14ac:dyDescent="0.3">
      <c r="A111865" s="21">
        <v>39970</v>
      </c>
      <c r="B111865" t="s">
        <v>951</v>
      </c>
      <c r="C111865" t="s">
        <v>952</v>
      </c>
      <c r="D111865" t="s">
        <v>739</v>
      </c>
      <c r="E111865" t="s">
        <v>740</v>
      </c>
      <c r="F111865">
        <v>5</v>
      </c>
      <c r="G111865">
        <v>10</v>
      </c>
      <c r="H111865" t="s">
        <v>471</v>
      </c>
      <c r="I111865" t="s">
        <v>773</v>
      </c>
      <c r="J111865">
        <v>50</v>
      </c>
      <c r="K111865" t="s">
        <v>1262</v>
      </c>
    </row>
    <row r="111866" spans="1:11" hidden="1" x14ac:dyDescent="0.3">
      <c r="A111866" s="21">
        <v>38058</v>
      </c>
      <c r="B111866" t="s">
        <v>951</v>
      </c>
      <c r="C111866" t="s">
        <v>952</v>
      </c>
      <c r="D111866" t="s">
        <v>739</v>
      </c>
      <c r="E111866" t="s">
        <v>740</v>
      </c>
      <c r="F111866">
        <v>5</v>
      </c>
      <c r="G111866">
        <v>10</v>
      </c>
      <c r="H111866" t="s">
        <v>475</v>
      </c>
      <c r="I111866" t="s">
        <v>773</v>
      </c>
      <c r="J111866">
        <v>50</v>
      </c>
      <c r="K111866" t="s">
        <v>1266</v>
      </c>
    </row>
    <row r="111867" spans="1:11" hidden="1" x14ac:dyDescent="0.3">
      <c r="A111867" s="21">
        <v>38788</v>
      </c>
      <c r="B111867" t="s">
        <v>1528</v>
      </c>
      <c r="C111867" t="s">
        <v>1529</v>
      </c>
      <c r="D111867" t="s">
        <v>739</v>
      </c>
      <c r="E111867" t="s">
        <v>740</v>
      </c>
      <c r="F111867">
        <v>5</v>
      </c>
      <c r="G111867">
        <v>10</v>
      </c>
      <c r="H111867" t="s">
        <v>479</v>
      </c>
      <c r="I111867" t="s">
        <v>773</v>
      </c>
      <c r="J111867">
        <v>50</v>
      </c>
      <c r="K111867" t="s">
        <v>1270</v>
      </c>
    </row>
    <row r="111868" spans="1:11" hidden="1" x14ac:dyDescent="0.3">
      <c r="A111868" s="21">
        <v>38805</v>
      </c>
      <c r="B111868" t="s">
        <v>814</v>
      </c>
      <c r="C111868" t="s">
        <v>815</v>
      </c>
      <c r="D111868" t="s">
        <v>739</v>
      </c>
      <c r="E111868" t="s">
        <v>740</v>
      </c>
      <c r="F111868">
        <v>5</v>
      </c>
      <c r="G111868">
        <v>10</v>
      </c>
      <c r="H111868" t="s">
        <v>483</v>
      </c>
      <c r="I111868" t="s">
        <v>773</v>
      </c>
      <c r="J111868">
        <v>50</v>
      </c>
      <c r="K111868" t="s">
        <v>1274</v>
      </c>
    </row>
    <row r="111869" spans="1:11" hidden="1" x14ac:dyDescent="0.3">
      <c r="A111869" s="21">
        <v>38055</v>
      </c>
      <c r="B111869" t="s">
        <v>1185</v>
      </c>
      <c r="C111869" t="s">
        <v>804</v>
      </c>
      <c r="D111869" t="s">
        <v>739</v>
      </c>
      <c r="E111869" t="s">
        <v>740</v>
      </c>
      <c r="F111869">
        <v>5</v>
      </c>
      <c r="G111869">
        <v>10</v>
      </c>
      <c r="H111869" t="s">
        <v>487</v>
      </c>
      <c r="I111869" t="s">
        <v>773</v>
      </c>
      <c r="J111869">
        <v>50</v>
      </c>
      <c r="K111869" t="s">
        <v>1278</v>
      </c>
    </row>
    <row r="111870" spans="1:11" hidden="1" x14ac:dyDescent="0.3">
      <c r="A111870" s="21">
        <v>38785</v>
      </c>
      <c r="B111870" t="s">
        <v>1176</v>
      </c>
      <c r="C111870" t="s">
        <v>1177</v>
      </c>
      <c r="D111870" t="s">
        <v>739</v>
      </c>
      <c r="E111870" t="s">
        <v>740</v>
      </c>
      <c r="F111870">
        <v>5</v>
      </c>
      <c r="G111870">
        <v>10</v>
      </c>
      <c r="H111870" t="s">
        <v>491</v>
      </c>
      <c r="I111870" t="s">
        <v>773</v>
      </c>
      <c r="J111870">
        <v>50</v>
      </c>
      <c r="K111870" t="s">
        <v>1282</v>
      </c>
    </row>
    <row r="111871" spans="1:11" hidden="1" x14ac:dyDescent="0.3">
      <c r="A111871" s="21">
        <v>38802</v>
      </c>
      <c r="B111871" t="s">
        <v>810</v>
      </c>
      <c r="C111871" t="s">
        <v>811</v>
      </c>
      <c r="D111871" t="s">
        <v>739</v>
      </c>
      <c r="E111871" t="s">
        <v>740</v>
      </c>
      <c r="F111871">
        <v>5</v>
      </c>
      <c r="G111871">
        <v>10</v>
      </c>
      <c r="H111871" t="s">
        <v>495</v>
      </c>
      <c r="I111871" t="s">
        <v>773</v>
      </c>
      <c r="J111871">
        <v>50</v>
      </c>
      <c r="K111871" t="s">
        <v>1286</v>
      </c>
    </row>
    <row r="111872" spans="1:11" hidden="1" x14ac:dyDescent="0.3">
      <c r="A111872" s="21">
        <v>38052</v>
      </c>
      <c r="B111872" t="s">
        <v>810</v>
      </c>
      <c r="C111872" t="s">
        <v>811</v>
      </c>
      <c r="D111872" t="s">
        <v>739</v>
      </c>
      <c r="E111872" t="s">
        <v>740</v>
      </c>
      <c r="F111872">
        <v>5</v>
      </c>
      <c r="G111872">
        <v>10</v>
      </c>
      <c r="H111872" t="s">
        <v>499</v>
      </c>
      <c r="I111872" t="s">
        <v>773</v>
      </c>
      <c r="J111872">
        <v>50</v>
      </c>
      <c r="K111872" t="s">
        <v>1290</v>
      </c>
    </row>
    <row r="111873" spans="1:11" hidden="1" x14ac:dyDescent="0.3">
      <c r="A111873" s="21">
        <v>38060</v>
      </c>
      <c r="B111873" t="s">
        <v>806</v>
      </c>
      <c r="C111873" t="s">
        <v>807</v>
      </c>
      <c r="D111873" t="s">
        <v>739</v>
      </c>
      <c r="E111873" t="s">
        <v>740</v>
      </c>
      <c r="F111873">
        <v>5</v>
      </c>
      <c r="G111873">
        <v>10</v>
      </c>
      <c r="H111873" t="s">
        <v>503</v>
      </c>
      <c r="I111873" t="s">
        <v>773</v>
      </c>
      <c r="J111873">
        <v>50</v>
      </c>
      <c r="K111873" t="s">
        <v>1294</v>
      </c>
    </row>
    <row r="111874" spans="1:11" hidden="1" x14ac:dyDescent="0.3">
      <c r="A111874" s="21">
        <v>38790</v>
      </c>
      <c r="B111874" t="s">
        <v>951</v>
      </c>
      <c r="C111874" t="s">
        <v>952</v>
      </c>
      <c r="D111874" t="s">
        <v>739</v>
      </c>
      <c r="E111874" t="s">
        <v>740</v>
      </c>
      <c r="F111874">
        <v>5</v>
      </c>
      <c r="G111874">
        <v>10</v>
      </c>
      <c r="H111874" t="s">
        <v>507</v>
      </c>
      <c r="I111874" t="s">
        <v>773</v>
      </c>
      <c r="J111874">
        <v>50</v>
      </c>
      <c r="K111874" t="s">
        <v>1298</v>
      </c>
    </row>
    <row r="111875" spans="1:11" hidden="1" x14ac:dyDescent="0.3">
      <c r="A111875" s="21">
        <v>39969</v>
      </c>
      <c r="B111875" t="s">
        <v>1528</v>
      </c>
      <c r="C111875" t="s">
        <v>1529</v>
      </c>
      <c r="D111875" t="s">
        <v>739</v>
      </c>
      <c r="E111875" t="s">
        <v>740</v>
      </c>
      <c r="F111875">
        <v>5</v>
      </c>
      <c r="G111875">
        <v>10</v>
      </c>
      <c r="H111875" t="s">
        <v>511</v>
      </c>
      <c r="I111875" t="s">
        <v>773</v>
      </c>
      <c r="J111875">
        <v>50</v>
      </c>
      <c r="K111875" t="s">
        <v>1302</v>
      </c>
    </row>
    <row r="111876" spans="1:11" hidden="1" x14ac:dyDescent="0.3">
      <c r="A111876" s="21">
        <v>38057</v>
      </c>
      <c r="B111876" t="s">
        <v>951</v>
      </c>
      <c r="C111876" t="s">
        <v>952</v>
      </c>
      <c r="D111876" t="s">
        <v>739</v>
      </c>
      <c r="E111876" t="s">
        <v>740</v>
      </c>
      <c r="F111876">
        <v>5</v>
      </c>
      <c r="G111876">
        <v>10</v>
      </c>
      <c r="H111876" t="s">
        <v>515</v>
      </c>
      <c r="I111876" t="s">
        <v>773</v>
      </c>
      <c r="J111876">
        <v>50</v>
      </c>
      <c r="K111876" t="s">
        <v>1306</v>
      </c>
    </row>
    <row r="111877" spans="1:11" hidden="1" x14ac:dyDescent="0.3">
      <c r="A111877" s="21">
        <v>38787</v>
      </c>
      <c r="B111877" t="s">
        <v>814</v>
      </c>
      <c r="C111877" t="s">
        <v>815</v>
      </c>
      <c r="D111877" t="s">
        <v>739</v>
      </c>
      <c r="E111877" t="s">
        <v>740</v>
      </c>
      <c r="F111877">
        <v>5</v>
      </c>
      <c r="G111877">
        <v>10</v>
      </c>
      <c r="H111877" t="s">
        <v>519</v>
      </c>
      <c r="I111877" t="s">
        <v>773</v>
      </c>
      <c r="J111877">
        <v>50</v>
      </c>
      <c r="K111877" t="s">
        <v>1310</v>
      </c>
    </row>
    <row r="111878" spans="1:11" hidden="1" x14ac:dyDescent="0.3">
      <c r="A111878" s="21">
        <v>38804</v>
      </c>
      <c r="B111878" t="s">
        <v>814</v>
      </c>
      <c r="C111878" t="s">
        <v>815</v>
      </c>
      <c r="D111878" t="s">
        <v>739</v>
      </c>
      <c r="E111878" t="s">
        <v>740</v>
      </c>
      <c r="F111878">
        <v>5</v>
      </c>
      <c r="G111878">
        <v>10</v>
      </c>
      <c r="H111878" t="s">
        <v>523</v>
      </c>
      <c r="I111878" t="s">
        <v>773</v>
      </c>
      <c r="J111878">
        <v>50</v>
      </c>
      <c r="K111878" t="s">
        <v>1314</v>
      </c>
    </row>
    <row r="111879" spans="1:11" hidden="1" x14ac:dyDescent="0.3">
      <c r="A111879" s="21">
        <v>38054</v>
      </c>
      <c r="B111879" t="s">
        <v>810</v>
      </c>
      <c r="C111879" t="s">
        <v>811</v>
      </c>
      <c r="D111879" t="s">
        <v>739</v>
      </c>
      <c r="E111879" t="s">
        <v>740</v>
      </c>
      <c r="F111879">
        <v>5</v>
      </c>
      <c r="G111879">
        <v>10</v>
      </c>
      <c r="H111879" t="s">
        <v>527</v>
      </c>
      <c r="I111879" t="s">
        <v>773</v>
      </c>
      <c r="J111879">
        <v>50</v>
      </c>
      <c r="K111879" t="s">
        <v>1318</v>
      </c>
    </row>
    <row r="111880" spans="1:11" hidden="1" x14ac:dyDescent="0.3">
      <c r="A111880" s="21">
        <v>38784</v>
      </c>
      <c r="B111880" t="s">
        <v>810</v>
      </c>
      <c r="C111880" t="s">
        <v>811</v>
      </c>
      <c r="D111880" t="s">
        <v>739</v>
      </c>
      <c r="E111880" t="s">
        <v>740</v>
      </c>
      <c r="F111880">
        <v>5</v>
      </c>
      <c r="G111880">
        <v>10</v>
      </c>
      <c r="H111880" t="s">
        <v>531</v>
      </c>
      <c r="I111880" t="s">
        <v>773</v>
      </c>
      <c r="J111880">
        <v>50</v>
      </c>
      <c r="K111880" t="s">
        <v>1322</v>
      </c>
    </row>
    <row r="111881" spans="1:11" hidden="1" x14ac:dyDescent="0.3">
      <c r="A111881" s="21">
        <v>38801</v>
      </c>
      <c r="B111881" t="s">
        <v>803</v>
      </c>
      <c r="C111881" t="s">
        <v>804</v>
      </c>
      <c r="D111881" t="s">
        <v>739</v>
      </c>
      <c r="E111881" t="s">
        <v>740</v>
      </c>
      <c r="F111881">
        <v>5</v>
      </c>
      <c r="G111881">
        <v>10</v>
      </c>
      <c r="H111881" t="s">
        <v>535</v>
      </c>
      <c r="I111881" t="s">
        <v>773</v>
      </c>
      <c r="J111881">
        <v>50</v>
      </c>
      <c r="K111881" t="s">
        <v>1326</v>
      </c>
    </row>
    <row r="111882" spans="1:11" hidden="1" x14ac:dyDescent="0.3">
      <c r="A111882" s="21">
        <v>38051</v>
      </c>
      <c r="B111882" t="s">
        <v>810</v>
      </c>
      <c r="C111882" t="s">
        <v>811</v>
      </c>
      <c r="D111882" t="s">
        <v>739</v>
      </c>
      <c r="E111882" t="s">
        <v>740</v>
      </c>
      <c r="F111882">
        <v>5</v>
      </c>
      <c r="G111882">
        <v>10</v>
      </c>
      <c r="H111882" t="s">
        <v>539</v>
      </c>
      <c r="I111882" t="s">
        <v>773</v>
      </c>
      <c r="J111882">
        <v>50</v>
      </c>
      <c r="K111882" t="s">
        <v>1330</v>
      </c>
    </row>
    <row r="111883" spans="1:11" hidden="1" x14ac:dyDescent="0.3">
      <c r="A111883" s="21">
        <v>38059</v>
      </c>
      <c r="B111883" t="s">
        <v>806</v>
      </c>
      <c r="C111883" t="s">
        <v>807</v>
      </c>
      <c r="D111883" t="s">
        <v>739</v>
      </c>
      <c r="E111883" t="s">
        <v>740</v>
      </c>
      <c r="F111883">
        <v>5</v>
      </c>
      <c r="G111883">
        <v>10</v>
      </c>
      <c r="H111883" t="s">
        <v>543</v>
      </c>
      <c r="I111883" t="s">
        <v>773</v>
      </c>
      <c r="J111883">
        <v>50</v>
      </c>
      <c r="K111883" t="s">
        <v>1334</v>
      </c>
    </row>
    <row r="111884" spans="1:11" hidden="1" x14ac:dyDescent="0.3">
      <c r="A111884" s="21">
        <v>38789</v>
      </c>
      <c r="B111884" t="s">
        <v>817</v>
      </c>
      <c r="C111884" t="s">
        <v>818</v>
      </c>
      <c r="D111884" t="s">
        <v>739</v>
      </c>
      <c r="E111884" t="s">
        <v>740</v>
      </c>
      <c r="F111884">
        <v>5</v>
      </c>
      <c r="G111884">
        <v>10</v>
      </c>
      <c r="H111884" t="s">
        <v>547</v>
      </c>
      <c r="I111884" t="s">
        <v>773</v>
      </c>
      <c r="J111884">
        <v>50</v>
      </c>
      <c r="K111884" t="s">
        <v>1338</v>
      </c>
    </row>
    <row r="111885" spans="1:11" hidden="1" x14ac:dyDescent="0.3">
      <c r="A111885" s="21">
        <v>39968</v>
      </c>
      <c r="B111885" t="s">
        <v>814</v>
      </c>
      <c r="C111885" t="s">
        <v>815</v>
      </c>
      <c r="D111885" t="s">
        <v>739</v>
      </c>
      <c r="E111885" t="s">
        <v>740</v>
      </c>
      <c r="F111885">
        <v>5</v>
      </c>
      <c r="G111885">
        <v>10</v>
      </c>
      <c r="H111885" t="s">
        <v>551</v>
      </c>
      <c r="I111885" t="s">
        <v>773</v>
      </c>
      <c r="J111885">
        <v>50</v>
      </c>
      <c r="K111885" t="s">
        <v>1342</v>
      </c>
    </row>
    <row r="111886" spans="1:11" hidden="1" x14ac:dyDescent="0.3">
      <c r="A111886" s="21">
        <v>38056</v>
      </c>
      <c r="B111886" t="s">
        <v>814</v>
      </c>
      <c r="C111886" t="s">
        <v>815</v>
      </c>
      <c r="D111886" t="s">
        <v>739</v>
      </c>
      <c r="E111886" t="s">
        <v>740</v>
      </c>
      <c r="F111886">
        <v>5</v>
      </c>
      <c r="G111886">
        <v>10</v>
      </c>
      <c r="H111886" t="s">
        <v>555</v>
      </c>
      <c r="I111886" t="s">
        <v>773</v>
      </c>
      <c r="J111886">
        <v>50</v>
      </c>
      <c r="K111886" t="s">
        <v>1346</v>
      </c>
    </row>
    <row r="111887" spans="1:11" hidden="1" x14ac:dyDescent="0.3">
      <c r="A111887" s="21">
        <v>38786</v>
      </c>
      <c r="B111887" t="s">
        <v>1185</v>
      </c>
      <c r="C111887" t="s">
        <v>804</v>
      </c>
      <c r="D111887" t="s">
        <v>739</v>
      </c>
      <c r="E111887" t="s">
        <v>740</v>
      </c>
      <c r="F111887">
        <v>5</v>
      </c>
      <c r="G111887">
        <v>10</v>
      </c>
      <c r="H111887" t="s">
        <v>559</v>
      </c>
      <c r="I111887" t="s">
        <v>773</v>
      </c>
      <c r="J111887">
        <v>50</v>
      </c>
      <c r="K111887" t="s">
        <v>1350</v>
      </c>
    </row>
    <row r="111888" spans="1:11" hidden="1" x14ac:dyDescent="0.3">
      <c r="A111888" s="21">
        <v>38803</v>
      </c>
      <c r="B111888" t="s">
        <v>814</v>
      </c>
      <c r="C111888" t="s">
        <v>815</v>
      </c>
      <c r="D111888" t="s">
        <v>739</v>
      </c>
      <c r="E111888" t="s">
        <v>740</v>
      </c>
      <c r="F111888">
        <v>5</v>
      </c>
      <c r="G111888">
        <v>10</v>
      </c>
      <c r="H111888" t="s">
        <v>563</v>
      </c>
      <c r="I111888" t="s">
        <v>773</v>
      </c>
      <c r="J111888">
        <v>50</v>
      </c>
      <c r="K111888" t="s">
        <v>1354</v>
      </c>
    </row>
    <row r="111889" spans="1:11" hidden="1" x14ac:dyDescent="0.3">
      <c r="A111889" s="21">
        <v>38053</v>
      </c>
      <c r="B111889" t="s">
        <v>810</v>
      </c>
      <c r="C111889" t="s">
        <v>811</v>
      </c>
      <c r="D111889" t="s">
        <v>739</v>
      </c>
      <c r="E111889" t="s">
        <v>740</v>
      </c>
      <c r="F111889">
        <v>5</v>
      </c>
      <c r="G111889">
        <v>10</v>
      </c>
      <c r="H111889" t="s">
        <v>567</v>
      </c>
      <c r="I111889" t="s">
        <v>773</v>
      </c>
      <c r="J111889">
        <v>50</v>
      </c>
      <c r="K111889" t="s">
        <v>1358</v>
      </c>
    </row>
    <row r="111890" spans="1:11" hidden="1" x14ac:dyDescent="0.3">
      <c r="A111890" s="21">
        <v>38783</v>
      </c>
      <c r="B111890" t="s">
        <v>810</v>
      </c>
      <c r="C111890" t="s">
        <v>811</v>
      </c>
      <c r="D111890" t="s">
        <v>739</v>
      </c>
      <c r="E111890" t="s">
        <v>740</v>
      </c>
      <c r="F111890">
        <v>5</v>
      </c>
      <c r="G111890">
        <v>10</v>
      </c>
      <c r="H111890" t="s">
        <v>571</v>
      </c>
      <c r="I111890" t="s">
        <v>773</v>
      </c>
      <c r="J111890">
        <v>50</v>
      </c>
      <c r="K111890" t="s">
        <v>1362</v>
      </c>
    </row>
    <row r="111891" spans="1:11" hidden="1" x14ac:dyDescent="0.3">
      <c r="A111891" s="21">
        <v>38791</v>
      </c>
      <c r="B111891" t="s">
        <v>806</v>
      </c>
      <c r="C111891" t="s">
        <v>807</v>
      </c>
      <c r="D111891" t="s">
        <v>739</v>
      </c>
      <c r="E111891" t="s">
        <v>740</v>
      </c>
      <c r="F111891">
        <v>5</v>
      </c>
      <c r="G111891">
        <v>10</v>
      </c>
      <c r="H111891" t="s">
        <v>575</v>
      </c>
      <c r="I111891" t="s">
        <v>773</v>
      </c>
      <c r="J111891">
        <v>50</v>
      </c>
      <c r="K111891" t="s">
        <v>1366</v>
      </c>
    </row>
    <row r="111892" spans="1:11" hidden="1" x14ac:dyDescent="0.3">
      <c r="A111892" s="21">
        <v>39970</v>
      </c>
      <c r="B111892" t="s">
        <v>951</v>
      </c>
      <c r="C111892" t="s">
        <v>952</v>
      </c>
      <c r="D111892" t="s">
        <v>739</v>
      </c>
      <c r="E111892" t="s">
        <v>740</v>
      </c>
      <c r="F111892">
        <v>5</v>
      </c>
      <c r="G111892">
        <v>10</v>
      </c>
      <c r="H111892" t="s">
        <v>579</v>
      </c>
      <c r="I111892" t="s">
        <v>773</v>
      </c>
      <c r="J111892">
        <v>50</v>
      </c>
      <c r="K111892" t="s">
        <v>1370</v>
      </c>
    </row>
    <row r="111893" spans="1:11" hidden="1" x14ac:dyDescent="0.3">
      <c r="A111893" s="21">
        <v>38058</v>
      </c>
      <c r="B111893" t="s">
        <v>951</v>
      </c>
      <c r="C111893" t="s">
        <v>952</v>
      </c>
      <c r="D111893" t="s">
        <v>739</v>
      </c>
      <c r="E111893" t="s">
        <v>740</v>
      </c>
      <c r="F111893">
        <v>5</v>
      </c>
      <c r="G111893">
        <v>10</v>
      </c>
      <c r="H111893" t="s">
        <v>583</v>
      </c>
      <c r="I111893" t="s">
        <v>773</v>
      </c>
      <c r="J111893">
        <v>50</v>
      </c>
      <c r="K111893" t="s">
        <v>1374</v>
      </c>
    </row>
    <row r="111894" spans="1:11" hidden="1" x14ac:dyDescent="0.3">
      <c r="A111894" s="21">
        <v>38788</v>
      </c>
      <c r="B111894" t="s">
        <v>1528</v>
      </c>
      <c r="C111894" t="s">
        <v>1529</v>
      </c>
      <c r="D111894" t="s">
        <v>739</v>
      </c>
      <c r="E111894" t="s">
        <v>740</v>
      </c>
      <c r="F111894">
        <v>5</v>
      </c>
      <c r="G111894">
        <v>10</v>
      </c>
      <c r="H111894" t="s">
        <v>587</v>
      </c>
      <c r="I111894" t="s">
        <v>773</v>
      </c>
      <c r="J111894">
        <v>50</v>
      </c>
      <c r="K111894" t="s">
        <v>1378</v>
      </c>
    </row>
    <row r="111895" spans="1:11" hidden="1" x14ac:dyDescent="0.3">
      <c r="A111895" s="21">
        <v>38805</v>
      </c>
      <c r="B111895" t="s">
        <v>814</v>
      </c>
      <c r="C111895" t="s">
        <v>815</v>
      </c>
      <c r="D111895" t="s">
        <v>739</v>
      </c>
      <c r="E111895" t="s">
        <v>740</v>
      </c>
      <c r="F111895">
        <v>5</v>
      </c>
      <c r="G111895">
        <v>10</v>
      </c>
      <c r="H111895" t="s">
        <v>591</v>
      </c>
      <c r="I111895" t="s">
        <v>773</v>
      </c>
      <c r="J111895">
        <v>50</v>
      </c>
      <c r="K111895" t="s">
        <v>1382</v>
      </c>
    </row>
    <row r="111896" spans="1:11" hidden="1" x14ac:dyDescent="0.3">
      <c r="A111896" s="21">
        <v>38055</v>
      </c>
      <c r="B111896" t="s">
        <v>1185</v>
      </c>
      <c r="C111896" t="s">
        <v>804</v>
      </c>
      <c r="D111896" t="s">
        <v>739</v>
      </c>
      <c r="E111896" t="s">
        <v>740</v>
      </c>
      <c r="F111896">
        <v>5</v>
      </c>
      <c r="G111896">
        <v>10</v>
      </c>
      <c r="H111896" t="s">
        <v>595</v>
      </c>
      <c r="I111896" t="s">
        <v>773</v>
      </c>
      <c r="J111896">
        <v>50</v>
      </c>
      <c r="K111896" t="s">
        <v>1386</v>
      </c>
    </row>
    <row r="111897" spans="1:11" hidden="1" x14ac:dyDescent="0.3">
      <c r="A111897" s="21">
        <v>38785</v>
      </c>
      <c r="B111897" t="s">
        <v>1176</v>
      </c>
      <c r="C111897" t="s">
        <v>1177</v>
      </c>
      <c r="D111897" t="s">
        <v>739</v>
      </c>
      <c r="E111897" t="s">
        <v>740</v>
      </c>
      <c r="F111897">
        <v>5</v>
      </c>
      <c r="G111897">
        <v>10</v>
      </c>
      <c r="H111897" t="s">
        <v>599</v>
      </c>
      <c r="I111897" t="s">
        <v>773</v>
      </c>
      <c r="J111897">
        <v>50</v>
      </c>
      <c r="K111897" t="s">
        <v>1390</v>
      </c>
    </row>
    <row r="111898" spans="1:11" hidden="1" x14ac:dyDescent="0.3">
      <c r="A111898" s="21">
        <v>38802</v>
      </c>
      <c r="B111898" t="s">
        <v>810</v>
      </c>
      <c r="C111898" t="s">
        <v>811</v>
      </c>
      <c r="D111898" t="s">
        <v>739</v>
      </c>
      <c r="E111898" t="s">
        <v>740</v>
      </c>
      <c r="F111898">
        <v>5</v>
      </c>
      <c r="G111898">
        <v>10</v>
      </c>
      <c r="H111898" t="s">
        <v>603</v>
      </c>
      <c r="I111898" t="s">
        <v>773</v>
      </c>
      <c r="J111898">
        <v>50</v>
      </c>
      <c r="K111898" t="s">
        <v>1394</v>
      </c>
    </row>
    <row r="111899" spans="1:11" hidden="1" x14ac:dyDescent="0.3">
      <c r="A111899" s="21">
        <v>38052</v>
      </c>
      <c r="B111899" t="s">
        <v>810</v>
      </c>
      <c r="C111899" t="s">
        <v>811</v>
      </c>
      <c r="D111899" t="s">
        <v>739</v>
      </c>
      <c r="E111899" t="s">
        <v>740</v>
      </c>
      <c r="F111899">
        <v>5</v>
      </c>
      <c r="G111899">
        <v>10</v>
      </c>
      <c r="H111899" t="s">
        <v>607</v>
      </c>
      <c r="I111899" t="s">
        <v>773</v>
      </c>
      <c r="J111899">
        <v>50</v>
      </c>
      <c r="K111899" t="s">
        <v>1398</v>
      </c>
    </row>
    <row r="111900" spans="1:11" hidden="1" x14ac:dyDescent="0.3">
      <c r="A111900" s="21">
        <v>38060</v>
      </c>
      <c r="B111900" t="s">
        <v>806</v>
      </c>
      <c r="C111900" t="s">
        <v>807</v>
      </c>
      <c r="D111900" t="s">
        <v>739</v>
      </c>
      <c r="E111900" t="s">
        <v>740</v>
      </c>
      <c r="F111900">
        <v>5</v>
      </c>
      <c r="G111900">
        <v>10</v>
      </c>
      <c r="H111900" t="s">
        <v>611</v>
      </c>
      <c r="I111900" t="s">
        <v>773</v>
      </c>
      <c r="J111900">
        <v>50</v>
      </c>
      <c r="K111900" t="s">
        <v>1402</v>
      </c>
    </row>
    <row r="111901" spans="1:11" hidden="1" x14ac:dyDescent="0.3">
      <c r="A111901" s="21">
        <v>38790</v>
      </c>
      <c r="B111901" t="s">
        <v>951</v>
      </c>
      <c r="C111901" t="s">
        <v>952</v>
      </c>
      <c r="D111901" t="s">
        <v>739</v>
      </c>
      <c r="E111901" t="s">
        <v>740</v>
      </c>
      <c r="F111901">
        <v>5</v>
      </c>
      <c r="G111901">
        <v>10</v>
      </c>
      <c r="H111901" t="s">
        <v>615</v>
      </c>
      <c r="I111901" t="s">
        <v>773</v>
      </c>
      <c r="J111901">
        <v>50</v>
      </c>
      <c r="K111901" t="s">
        <v>1406</v>
      </c>
    </row>
    <row r="111902" spans="1:11" hidden="1" x14ac:dyDescent="0.3">
      <c r="A111902" s="21">
        <v>39969</v>
      </c>
      <c r="B111902" t="s">
        <v>1528</v>
      </c>
      <c r="C111902" t="s">
        <v>1529</v>
      </c>
      <c r="D111902" t="s">
        <v>739</v>
      </c>
      <c r="E111902" t="s">
        <v>740</v>
      </c>
      <c r="F111902">
        <v>5</v>
      </c>
      <c r="G111902">
        <v>10</v>
      </c>
      <c r="H111902" t="s">
        <v>619</v>
      </c>
      <c r="I111902" t="s">
        <v>773</v>
      </c>
      <c r="J111902">
        <v>50</v>
      </c>
      <c r="K111902" t="s">
        <v>1410</v>
      </c>
    </row>
    <row r="111903" spans="1:11" hidden="1" x14ac:dyDescent="0.3">
      <c r="A111903" s="21">
        <v>38057</v>
      </c>
      <c r="B111903" t="s">
        <v>951</v>
      </c>
      <c r="C111903" t="s">
        <v>952</v>
      </c>
      <c r="D111903" t="s">
        <v>739</v>
      </c>
      <c r="E111903" t="s">
        <v>740</v>
      </c>
      <c r="F111903">
        <v>5</v>
      </c>
      <c r="G111903">
        <v>10</v>
      </c>
      <c r="H111903" t="s">
        <v>623</v>
      </c>
      <c r="I111903" t="s">
        <v>773</v>
      </c>
      <c r="J111903">
        <v>50</v>
      </c>
      <c r="K111903" t="s">
        <v>1414</v>
      </c>
    </row>
    <row r="111904" spans="1:11" hidden="1" x14ac:dyDescent="0.3">
      <c r="A111904" s="21">
        <v>38787</v>
      </c>
      <c r="B111904" t="s">
        <v>814</v>
      </c>
      <c r="C111904" t="s">
        <v>815</v>
      </c>
      <c r="D111904" t="s">
        <v>739</v>
      </c>
      <c r="E111904" t="s">
        <v>740</v>
      </c>
      <c r="F111904">
        <v>5</v>
      </c>
      <c r="G111904">
        <v>10</v>
      </c>
      <c r="H111904" t="s">
        <v>627</v>
      </c>
      <c r="I111904" t="s">
        <v>773</v>
      </c>
      <c r="J111904">
        <v>50</v>
      </c>
      <c r="K111904" t="s">
        <v>1418</v>
      </c>
    </row>
    <row r="111905" spans="1:11" hidden="1" x14ac:dyDescent="0.3">
      <c r="A111905" s="21">
        <v>38804</v>
      </c>
      <c r="B111905" t="s">
        <v>814</v>
      </c>
      <c r="C111905" t="s">
        <v>815</v>
      </c>
      <c r="D111905" t="s">
        <v>739</v>
      </c>
      <c r="E111905" t="s">
        <v>740</v>
      </c>
      <c r="F111905">
        <v>5</v>
      </c>
      <c r="G111905">
        <v>10</v>
      </c>
      <c r="H111905" t="s">
        <v>631</v>
      </c>
      <c r="I111905" t="s">
        <v>773</v>
      </c>
      <c r="J111905">
        <v>50</v>
      </c>
      <c r="K111905" t="s">
        <v>1422</v>
      </c>
    </row>
    <row r="111906" spans="1:11" hidden="1" x14ac:dyDescent="0.3">
      <c r="A111906" s="21">
        <v>38054</v>
      </c>
      <c r="B111906" t="s">
        <v>810</v>
      </c>
      <c r="C111906" t="s">
        <v>811</v>
      </c>
      <c r="D111906" t="s">
        <v>739</v>
      </c>
      <c r="E111906" t="s">
        <v>740</v>
      </c>
      <c r="F111906">
        <v>5</v>
      </c>
      <c r="G111906">
        <v>10</v>
      </c>
      <c r="H111906" t="s">
        <v>635</v>
      </c>
      <c r="I111906" t="s">
        <v>773</v>
      </c>
      <c r="J111906">
        <v>50</v>
      </c>
      <c r="K111906" t="s">
        <v>1426</v>
      </c>
    </row>
    <row r="111907" spans="1:11" hidden="1" x14ac:dyDescent="0.3">
      <c r="A111907" s="21">
        <v>38784</v>
      </c>
      <c r="B111907" t="s">
        <v>810</v>
      </c>
      <c r="C111907" t="s">
        <v>811</v>
      </c>
      <c r="D111907" t="s">
        <v>739</v>
      </c>
      <c r="E111907" t="s">
        <v>740</v>
      </c>
      <c r="F111907">
        <v>5</v>
      </c>
      <c r="G111907">
        <v>10</v>
      </c>
      <c r="H111907" t="s">
        <v>639</v>
      </c>
      <c r="I111907" t="s">
        <v>773</v>
      </c>
      <c r="J111907">
        <v>50</v>
      </c>
      <c r="K111907" t="s">
        <v>1430</v>
      </c>
    </row>
    <row r="111908" spans="1:11" hidden="1" x14ac:dyDescent="0.3">
      <c r="A111908" s="21">
        <v>38801</v>
      </c>
      <c r="B111908" t="s">
        <v>803</v>
      </c>
      <c r="C111908" t="s">
        <v>804</v>
      </c>
      <c r="D111908" t="s">
        <v>739</v>
      </c>
      <c r="E111908" t="s">
        <v>740</v>
      </c>
      <c r="F111908">
        <v>5</v>
      </c>
      <c r="G111908">
        <v>10</v>
      </c>
      <c r="H111908" t="s">
        <v>643</v>
      </c>
      <c r="I111908" t="s">
        <v>773</v>
      </c>
      <c r="J111908">
        <v>50</v>
      </c>
      <c r="K111908" t="s">
        <v>1434</v>
      </c>
    </row>
    <row r="111909" spans="1:11" hidden="1" x14ac:dyDescent="0.3">
      <c r="A111909" s="21">
        <v>38051</v>
      </c>
      <c r="B111909" t="s">
        <v>810</v>
      </c>
      <c r="C111909" t="s">
        <v>811</v>
      </c>
      <c r="D111909" t="s">
        <v>739</v>
      </c>
      <c r="E111909" t="s">
        <v>740</v>
      </c>
      <c r="F111909">
        <v>5</v>
      </c>
      <c r="G111909">
        <v>10</v>
      </c>
      <c r="H111909" t="s">
        <v>647</v>
      </c>
      <c r="I111909" t="s">
        <v>773</v>
      </c>
      <c r="J111909">
        <v>50</v>
      </c>
      <c r="K111909" t="s">
        <v>1438</v>
      </c>
    </row>
    <row r="111910" spans="1:11" hidden="1" x14ac:dyDescent="0.3">
      <c r="A111910" s="21">
        <v>38059</v>
      </c>
      <c r="B111910" t="s">
        <v>806</v>
      </c>
      <c r="C111910" t="s">
        <v>807</v>
      </c>
      <c r="D111910" t="s">
        <v>739</v>
      </c>
      <c r="E111910" t="s">
        <v>740</v>
      </c>
      <c r="F111910">
        <v>5</v>
      </c>
      <c r="G111910">
        <v>10</v>
      </c>
      <c r="H111910" t="s">
        <v>651</v>
      </c>
      <c r="I111910" t="s">
        <v>773</v>
      </c>
      <c r="J111910">
        <v>50</v>
      </c>
      <c r="K111910" t="s">
        <v>1442</v>
      </c>
    </row>
    <row r="111911" spans="1:11" hidden="1" x14ac:dyDescent="0.3">
      <c r="A111911" s="21">
        <v>38789</v>
      </c>
      <c r="B111911" t="s">
        <v>817</v>
      </c>
      <c r="C111911" t="s">
        <v>818</v>
      </c>
      <c r="D111911" t="s">
        <v>739</v>
      </c>
      <c r="E111911" t="s">
        <v>740</v>
      </c>
      <c r="F111911">
        <v>5</v>
      </c>
      <c r="G111911">
        <v>10</v>
      </c>
      <c r="H111911" t="s">
        <v>655</v>
      </c>
      <c r="I111911" t="s">
        <v>773</v>
      </c>
      <c r="J111911">
        <v>50</v>
      </c>
      <c r="K111911" t="s">
        <v>1446</v>
      </c>
    </row>
    <row r="111912" spans="1:11" hidden="1" x14ac:dyDescent="0.3">
      <c r="A111912" s="21">
        <v>39968</v>
      </c>
      <c r="B111912" t="s">
        <v>814</v>
      </c>
      <c r="C111912" t="s">
        <v>815</v>
      </c>
      <c r="D111912" t="s">
        <v>739</v>
      </c>
      <c r="E111912" t="s">
        <v>740</v>
      </c>
      <c r="F111912">
        <v>5</v>
      </c>
      <c r="G111912">
        <v>10</v>
      </c>
      <c r="H111912" t="s">
        <v>659</v>
      </c>
      <c r="I111912" t="s">
        <v>773</v>
      </c>
      <c r="J111912">
        <v>50</v>
      </c>
      <c r="K111912" t="s">
        <v>1450</v>
      </c>
    </row>
    <row r="111913" spans="1:11" hidden="1" x14ac:dyDescent="0.3">
      <c r="A111913" s="21">
        <v>38056</v>
      </c>
      <c r="B111913" t="s">
        <v>814</v>
      </c>
      <c r="C111913" t="s">
        <v>815</v>
      </c>
      <c r="D111913" t="s">
        <v>739</v>
      </c>
      <c r="E111913" t="s">
        <v>740</v>
      </c>
      <c r="F111913">
        <v>5</v>
      </c>
      <c r="G111913">
        <v>10</v>
      </c>
      <c r="H111913" t="s">
        <v>663</v>
      </c>
      <c r="I111913" t="s">
        <v>773</v>
      </c>
      <c r="J111913">
        <v>50</v>
      </c>
      <c r="K111913" t="s">
        <v>1454</v>
      </c>
    </row>
    <row r="111914" spans="1:11" hidden="1" x14ac:dyDescent="0.3">
      <c r="A111914" s="21">
        <v>38786</v>
      </c>
      <c r="B111914" t="s">
        <v>1185</v>
      </c>
      <c r="C111914" t="s">
        <v>804</v>
      </c>
      <c r="D111914" t="s">
        <v>739</v>
      </c>
      <c r="E111914" t="s">
        <v>740</v>
      </c>
      <c r="F111914">
        <v>5</v>
      </c>
      <c r="G111914">
        <v>10</v>
      </c>
      <c r="H111914" t="s">
        <v>667</v>
      </c>
      <c r="I111914" t="s">
        <v>773</v>
      </c>
      <c r="J111914">
        <v>50</v>
      </c>
      <c r="K111914" t="s">
        <v>1458</v>
      </c>
    </row>
    <row r="111915" spans="1:11" hidden="1" x14ac:dyDescent="0.3">
      <c r="A111915" s="21">
        <v>38803</v>
      </c>
      <c r="B111915" t="s">
        <v>814</v>
      </c>
      <c r="C111915" t="s">
        <v>815</v>
      </c>
      <c r="D111915" t="s">
        <v>739</v>
      </c>
      <c r="E111915" t="s">
        <v>740</v>
      </c>
      <c r="F111915">
        <v>5</v>
      </c>
      <c r="G111915">
        <v>10</v>
      </c>
      <c r="H111915" t="s">
        <v>671</v>
      </c>
      <c r="I111915" t="s">
        <v>773</v>
      </c>
      <c r="J111915">
        <v>50</v>
      </c>
      <c r="K111915" t="s">
        <v>1462</v>
      </c>
    </row>
    <row r="111916" spans="1:11" hidden="1" x14ac:dyDescent="0.3">
      <c r="A111916" s="21">
        <v>38053</v>
      </c>
      <c r="B111916" t="s">
        <v>810</v>
      </c>
      <c r="C111916" t="s">
        <v>811</v>
      </c>
      <c r="D111916" t="s">
        <v>739</v>
      </c>
      <c r="E111916" t="s">
        <v>740</v>
      </c>
      <c r="F111916">
        <v>5</v>
      </c>
      <c r="G111916">
        <v>10</v>
      </c>
      <c r="H111916" t="s">
        <v>675</v>
      </c>
      <c r="I111916" t="s">
        <v>773</v>
      </c>
      <c r="J111916">
        <v>50</v>
      </c>
      <c r="K111916" t="s">
        <v>1466</v>
      </c>
    </row>
    <row r="111917" spans="1:11" hidden="1" x14ac:dyDescent="0.3">
      <c r="A111917" s="21">
        <v>38783</v>
      </c>
      <c r="B111917" t="s">
        <v>810</v>
      </c>
      <c r="C111917" t="s">
        <v>811</v>
      </c>
      <c r="D111917" t="s">
        <v>739</v>
      </c>
      <c r="E111917" t="s">
        <v>740</v>
      </c>
      <c r="F111917">
        <v>5</v>
      </c>
      <c r="G111917">
        <v>10</v>
      </c>
      <c r="H111917" t="s">
        <v>679</v>
      </c>
      <c r="I111917" t="s">
        <v>773</v>
      </c>
      <c r="J111917">
        <v>50</v>
      </c>
      <c r="K111917" t="s">
        <v>1470</v>
      </c>
    </row>
    <row r="111918" spans="1:11" hidden="1" x14ac:dyDescent="0.3">
      <c r="A111918" s="21">
        <v>38791</v>
      </c>
      <c r="B111918" t="s">
        <v>806</v>
      </c>
      <c r="C111918" t="s">
        <v>807</v>
      </c>
      <c r="D111918" t="s">
        <v>739</v>
      </c>
      <c r="E111918" t="s">
        <v>740</v>
      </c>
      <c r="F111918">
        <v>5</v>
      </c>
      <c r="G111918">
        <v>10</v>
      </c>
      <c r="H111918" t="s">
        <v>683</v>
      </c>
      <c r="I111918" t="s">
        <v>773</v>
      </c>
      <c r="J111918">
        <v>50</v>
      </c>
      <c r="K111918" t="s">
        <v>1474</v>
      </c>
    </row>
    <row r="111919" spans="1:11" hidden="1" x14ac:dyDescent="0.3">
      <c r="A111919" s="21">
        <v>39970</v>
      </c>
      <c r="B111919" t="s">
        <v>951</v>
      </c>
      <c r="C111919" t="s">
        <v>952</v>
      </c>
      <c r="D111919" t="s">
        <v>739</v>
      </c>
      <c r="E111919" t="s">
        <v>740</v>
      </c>
      <c r="F111919">
        <v>5</v>
      </c>
      <c r="G111919">
        <v>10</v>
      </c>
      <c r="H111919" t="s">
        <v>687</v>
      </c>
      <c r="I111919" t="s">
        <v>773</v>
      </c>
      <c r="J111919">
        <v>50</v>
      </c>
      <c r="K111919" t="s">
        <v>1478</v>
      </c>
    </row>
    <row r="111920" spans="1:11" hidden="1" x14ac:dyDescent="0.3">
      <c r="A111920" s="21">
        <v>38058</v>
      </c>
      <c r="B111920" t="s">
        <v>951</v>
      </c>
      <c r="C111920" t="s">
        <v>952</v>
      </c>
      <c r="D111920" t="s">
        <v>739</v>
      </c>
      <c r="E111920" t="s">
        <v>740</v>
      </c>
      <c r="F111920">
        <v>5</v>
      </c>
      <c r="G111920">
        <v>10</v>
      </c>
      <c r="H111920" t="s">
        <v>691</v>
      </c>
      <c r="I111920" t="s">
        <v>773</v>
      </c>
      <c r="J111920">
        <v>50</v>
      </c>
      <c r="K111920" t="s">
        <v>1482</v>
      </c>
    </row>
    <row r="111921" spans="1:11" hidden="1" x14ac:dyDescent="0.3">
      <c r="A111921" s="21">
        <v>38788</v>
      </c>
      <c r="B111921" t="s">
        <v>1528</v>
      </c>
      <c r="C111921" t="s">
        <v>1529</v>
      </c>
      <c r="D111921" t="s">
        <v>739</v>
      </c>
      <c r="E111921" t="s">
        <v>740</v>
      </c>
      <c r="F111921">
        <v>5</v>
      </c>
      <c r="G111921">
        <v>10</v>
      </c>
      <c r="H111921" t="s">
        <v>695</v>
      </c>
      <c r="I111921" t="s">
        <v>773</v>
      </c>
      <c r="J111921">
        <v>50</v>
      </c>
      <c r="K111921" t="s">
        <v>1486</v>
      </c>
    </row>
    <row r="111922" spans="1:11" hidden="1" x14ac:dyDescent="0.3">
      <c r="A111922" s="21">
        <v>38805</v>
      </c>
      <c r="B111922" t="s">
        <v>814</v>
      </c>
      <c r="C111922" t="s">
        <v>815</v>
      </c>
      <c r="D111922" t="s">
        <v>739</v>
      </c>
      <c r="E111922" t="s">
        <v>740</v>
      </c>
      <c r="F111922">
        <v>5</v>
      </c>
      <c r="G111922">
        <v>10</v>
      </c>
      <c r="H111922" t="s">
        <v>699</v>
      </c>
      <c r="I111922" t="s">
        <v>773</v>
      </c>
      <c r="J111922">
        <v>50</v>
      </c>
      <c r="K111922" t="s">
        <v>1490</v>
      </c>
    </row>
    <row r="111923" spans="1:11" hidden="1" x14ac:dyDescent="0.3">
      <c r="A111923" s="21">
        <v>38055</v>
      </c>
      <c r="B111923" t="s">
        <v>1185</v>
      </c>
      <c r="C111923" t="s">
        <v>804</v>
      </c>
      <c r="D111923" t="s">
        <v>739</v>
      </c>
      <c r="E111923" t="s">
        <v>740</v>
      </c>
      <c r="F111923">
        <v>5</v>
      </c>
      <c r="G111923">
        <v>10</v>
      </c>
      <c r="H111923" t="s">
        <v>703</v>
      </c>
      <c r="I111923" t="s">
        <v>773</v>
      </c>
      <c r="J111923">
        <v>50</v>
      </c>
      <c r="K111923" t="s">
        <v>1494</v>
      </c>
    </row>
    <row r="111924" spans="1:11" hidden="1" x14ac:dyDescent="0.3">
      <c r="A111924" s="21">
        <v>38785</v>
      </c>
      <c r="B111924" t="s">
        <v>1176</v>
      </c>
      <c r="C111924" t="s">
        <v>1177</v>
      </c>
      <c r="D111924" t="s">
        <v>739</v>
      </c>
      <c r="E111924" t="s">
        <v>740</v>
      </c>
      <c r="F111924">
        <v>5</v>
      </c>
      <c r="G111924">
        <v>10</v>
      </c>
      <c r="H111924" t="s">
        <v>707</v>
      </c>
      <c r="I111924" t="s">
        <v>773</v>
      </c>
      <c r="J111924">
        <v>50</v>
      </c>
      <c r="K111924" t="s">
        <v>1498</v>
      </c>
    </row>
    <row r="111925" spans="1:11" hidden="1" x14ac:dyDescent="0.3">
      <c r="A111925" s="21">
        <v>38802</v>
      </c>
      <c r="B111925" t="s">
        <v>810</v>
      </c>
      <c r="C111925" t="s">
        <v>811</v>
      </c>
      <c r="D111925" t="s">
        <v>739</v>
      </c>
      <c r="E111925" t="s">
        <v>740</v>
      </c>
      <c r="F111925">
        <v>5</v>
      </c>
      <c r="G111925">
        <v>10</v>
      </c>
      <c r="H111925" t="s">
        <v>711</v>
      </c>
      <c r="I111925" t="s">
        <v>773</v>
      </c>
      <c r="J111925">
        <v>50</v>
      </c>
      <c r="K111925" t="s">
        <v>1502</v>
      </c>
    </row>
    <row r="111926" spans="1:11" hidden="1" x14ac:dyDescent="0.3">
      <c r="A111926" s="21">
        <v>38052</v>
      </c>
      <c r="B111926" t="s">
        <v>810</v>
      </c>
      <c r="C111926" t="s">
        <v>811</v>
      </c>
      <c r="D111926" t="s">
        <v>739</v>
      </c>
      <c r="E111926" t="s">
        <v>740</v>
      </c>
      <c r="F111926">
        <v>5</v>
      </c>
      <c r="G111926">
        <v>10</v>
      </c>
      <c r="H111926" t="s">
        <v>715</v>
      </c>
      <c r="I111926" t="s">
        <v>773</v>
      </c>
      <c r="J111926">
        <v>50</v>
      </c>
      <c r="K111926" t="s">
        <v>1506</v>
      </c>
    </row>
    <row r="111927" spans="1:11" hidden="1" x14ac:dyDescent="0.3">
      <c r="A111927" s="21">
        <v>38060</v>
      </c>
      <c r="B111927" t="s">
        <v>806</v>
      </c>
      <c r="C111927" t="s">
        <v>807</v>
      </c>
      <c r="D111927" t="s">
        <v>739</v>
      </c>
      <c r="E111927" t="s">
        <v>740</v>
      </c>
      <c r="F111927">
        <v>5</v>
      </c>
      <c r="G111927">
        <v>10</v>
      </c>
      <c r="H111927" t="s">
        <v>719</v>
      </c>
      <c r="I111927" t="s">
        <v>773</v>
      </c>
      <c r="J111927">
        <v>50</v>
      </c>
      <c r="K111927" t="s">
        <v>1510</v>
      </c>
    </row>
    <row r="111928" spans="1:11" hidden="1" x14ac:dyDescent="0.3">
      <c r="A111928" s="21">
        <v>38790</v>
      </c>
      <c r="B111928" t="s">
        <v>951</v>
      </c>
      <c r="C111928" t="s">
        <v>952</v>
      </c>
      <c r="D111928" t="s">
        <v>739</v>
      </c>
      <c r="E111928" t="s">
        <v>740</v>
      </c>
      <c r="F111928">
        <v>5</v>
      </c>
      <c r="G111928">
        <v>10</v>
      </c>
      <c r="H111928" t="s">
        <v>723</v>
      </c>
      <c r="I111928" t="s">
        <v>773</v>
      </c>
      <c r="J111928">
        <v>50</v>
      </c>
      <c r="K111928" t="s">
        <v>1514</v>
      </c>
    </row>
    <row r="111929" spans="1:11" hidden="1" x14ac:dyDescent="0.3">
      <c r="A111929" s="21">
        <v>39969</v>
      </c>
      <c r="B111929" t="s">
        <v>1528</v>
      </c>
      <c r="C111929" t="s">
        <v>1529</v>
      </c>
      <c r="D111929" t="s">
        <v>739</v>
      </c>
      <c r="E111929" t="s">
        <v>740</v>
      </c>
      <c r="F111929">
        <v>5</v>
      </c>
      <c r="G111929">
        <v>10</v>
      </c>
      <c r="H111929" t="s">
        <v>727</v>
      </c>
      <c r="I111929" t="s">
        <v>773</v>
      </c>
      <c r="J111929">
        <v>50</v>
      </c>
      <c r="K111929" t="s">
        <v>1518</v>
      </c>
    </row>
    <row r="111930" spans="1:11" hidden="1" x14ac:dyDescent="0.3">
      <c r="A111930" s="21">
        <v>38057</v>
      </c>
      <c r="B111930" t="s">
        <v>951</v>
      </c>
      <c r="C111930" t="s">
        <v>952</v>
      </c>
      <c r="D111930" t="s">
        <v>739</v>
      </c>
      <c r="E111930" t="s">
        <v>740</v>
      </c>
      <c r="F111930">
        <v>5</v>
      </c>
      <c r="G111930">
        <v>10</v>
      </c>
      <c r="H111930" t="s">
        <v>731</v>
      </c>
      <c r="I111930" t="s">
        <v>773</v>
      </c>
      <c r="J111930">
        <v>50</v>
      </c>
      <c r="K111930" t="s">
        <v>1522</v>
      </c>
    </row>
    <row r="111931" spans="1:11" hidden="1" x14ac:dyDescent="0.3">
      <c r="A111931" s="21">
        <v>38787</v>
      </c>
      <c r="B111931" t="s">
        <v>814</v>
      </c>
      <c r="C111931" t="s">
        <v>815</v>
      </c>
      <c r="D111931" t="s">
        <v>739</v>
      </c>
      <c r="E111931" t="s">
        <v>740</v>
      </c>
      <c r="F111931">
        <v>5</v>
      </c>
      <c r="G111931">
        <v>10</v>
      </c>
      <c r="H111931" t="s">
        <v>735</v>
      </c>
      <c r="I111931" t="s">
        <v>773</v>
      </c>
      <c r="J111931">
        <v>50</v>
      </c>
      <c r="K111931" t="s">
        <v>1526</v>
      </c>
    </row>
    <row r="111932" spans="1:11" hidden="1" x14ac:dyDescent="0.3">
      <c r="A111932" s="21">
        <v>38804</v>
      </c>
      <c r="B111932" t="s">
        <v>814</v>
      </c>
      <c r="C111932" t="s">
        <v>815</v>
      </c>
      <c r="D111932" t="s">
        <v>739</v>
      </c>
      <c r="E111932" t="s">
        <v>740</v>
      </c>
      <c r="F111932">
        <v>5</v>
      </c>
      <c r="G111932">
        <v>10</v>
      </c>
      <c r="H111932" t="s">
        <v>382</v>
      </c>
      <c r="I111932" t="s">
        <v>773</v>
      </c>
      <c r="J111932">
        <v>50</v>
      </c>
      <c r="K111932" t="s">
        <v>1172</v>
      </c>
    </row>
    <row r="111933" spans="1:11" hidden="1" x14ac:dyDescent="0.3">
      <c r="A111933" s="21">
        <v>38054</v>
      </c>
      <c r="B111933" t="s">
        <v>810</v>
      </c>
      <c r="C111933" t="s">
        <v>811</v>
      </c>
      <c r="D111933" t="s">
        <v>739</v>
      </c>
      <c r="E111933" t="s">
        <v>740</v>
      </c>
      <c r="F111933">
        <v>5</v>
      </c>
      <c r="G111933">
        <v>10</v>
      </c>
      <c r="H111933" t="s">
        <v>387</v>
      </c>
      <c r="I111933" t="s">
        <v>773</v>
      </c>
      <c r="J111933">
        <v>50</v>
      </c>
      <c r="K111933" t="s">
        <v>1178</v>
      </c>
    </row>
    <row r="111934" spans="1:11" hidden="1" x14ac:dyDescent="0.3">
      <c r="A111934" s="21">
        <v>38784</v>
      </c>
      <c r="B111934" t="s">
        <v>810</v>
      </c>
      <c r="C111934" t="s">
        <v>811</v>
      </c>
      <c r="D111934" t="s">
        <v>739</v>
      </c>
      <c r="E111934" t="s">
        <v>740</v>
      </c>
      <c r="F111934">
        <v>5</v>
      </c>
      <c r="G111934">
        <v>10</v>
      </c>
      <c r="H111934" t="s">
        <v>391</v>
      </c>
      <c r="I111934" t="s">
        <v>773</v>
      </c>
      <c r="J111934">
        <v>50</v>
      </c>
      <c r="K111934" t="s">
        <v>1182</v>
      </c>
    </row>
    <row r="111935" spans="1:11" hidden="1" x14ac:dyDescent="0.3">
      <c r="A111935" s="21">
        <v>38801</v>
      </c>
      <c r="B111935" t="s">
        <v>803</v>
      </c>
      <c r="C111935" t="s">
        <v>804</v>
      </c>
      <c r="D111935" t="s">
        <v>739</v>
      </c>
      <c r="E111935" t="s">
        <v>740</v>
      </c>
      <c r="F111935">
        <v>5</v>
      </c>
      <c r="G111935">
        <v>10</v>
      </c>
      <c r="H111935" t="s">
        <v>396</v>
      </c>
      <c r="I111935" t="s">
        <v>773</v>
      </c>
      <c r="J111935">
        <v>50</v>
      </c>
      <c r="K111935" t="s">
        <v>1187</v>
      </c>
    </row>
    <row r="111936" spans="1:11" hidden="1" x14ac:dyDescent="0.3">
      <c r="A111936" s="21">
        <v>38051</v>
      </c>
      <c r="B111936" t="s">
        <v>810</v>
      </c>
      <c r="C111936" t="s">
        <v>811</v>
      </c>
      <c r="D111936" t="s">
        <v>739</v>
      </c>
      <c r="E111936" t="s">
        <v>740</v>
      </c>
      <c r="F111936">
        <v>5</v>
      </c>
      <c r="G111936">
        <v>10</v>
      </c>
      <c r="H111936" t="s">
        <v>400</v>
      </c>
      <c r="I111936" t="s">
        <v>773</v>
      </c>
      <c r="J111936">
        <v>50</v>
      </c>
      <c r="K111936" t="s">
        <v>1191</v>
      </c>
    </row>
    <row r="111937" spans="1:11" hidden="1" x14ac:dyDescent="0.3">
      <c r="A111937" s="21">
        <v>38059</v>
      </c>
      <c r="B111937" t="s">
        <v>806</v>
      </c>
      <c r="C111937" t="s">
        <v>807</v>
      </c>
      <c r="D111937" t="s">
        <v>739</v>
      </c>
      <c r="E111937" t="s">
        <v>740</v>
      </c>
      <c r="F111937">
        <v>5</v>
      </c>
      <c r="G111937">
        <v>10</v>
      </c>
      <c r="H111937" t="s">
        <v>404</v>
      </c>
      <c r="I111937" t="s">
        <v>773</v>
      </c>
      <c r="J111937">
        <v>50</v>
      </c>
      <c r="K111937" t="s">
        <v>1195</v>
      </c>
    </row>
    <row r="111938" spans="1:11" hidden="1" x14ac:dyDescent="0.3">
      <c r="A111938" s="21">
        <v>38789</v>
      </c>
      <c r="B111938" t="s">
        <v>817</v>
      </c>
      <c r="C111938" t="s">
        <v>818</v>
      </c>
      <c r="D111938" t="s">
        <v>739</v>
      </c>
      <c r="E111938" t="s">
        <v>740</v>
      </c>
      <c r="F111938">
        <v>5</v>
      </c>
      <c r="G111938">
        <v>10</v>
      </c>
      <c r="H111938" t="s">
        <v>408</v>
      </c>
      <c r="I111938" t="s">
        <v>773</v>
      </c>
      <c r="J111938">
        <v>50</v>
      </c>
      <c r="K111938" t="s">
        <v>1199</v>
      </c>
    </row>
    <row r="111939" spans="1:11" hidden="1" x14ac:dyDescent="0.3">
      <c r="A111939" s="21">
        <v>39968</v>
      </c>
      <c r="B111939" t="s">
        <v>814</v>
      </c>
      <c r="C111939" t="s">
        <v>815</v>
      </c>
      <c r="D111939" t="s">
        <v>739</v>
      </c>
      <c r="E111939" t="s">
        <v>740</v>
      </c>
      <c r="F111939">
        <v>5</v>
      </c>
      <c r="G111939">
        <v>10</v>
      </c>
      <c r="H111939" t="s">
        <v>412</v>
      </c>
      <c r="I111939" t="s">
        <v>773</v>
      </c>
      <c r="J111939">
        <v>50</v>
      </c>
      <c r="K111939" t="s">
        <v>1203</v>
      </c>
    </row>
    <row r="111940" spans="1:11" hidden="1" x14ac:dyDescent="0.3">
      <c r="A111940" s="21">
        <v>38056</v>
      </c>
      <c r="B111940" t="s">
        <v>814</v>
      </c>
      <c r="C111940" t="s">
        <v>815</v>
      </c>
      <c r="D111940" t="s">
        <v>739</v>
      </c>
      <c r="E111940" t="s">
        <v>740</v>
      </c>
      <c r="F111940">
        <v>5</v>
      </c>
      <c r="G111940">
        <v>10</v>
      </c>
      <c r="H111940" t="s">
        <v>416</v>
      </c>
      <c r="I111940" t="s">
        <v>773</v>
      </c>
      <c r="J111940">
        <v>50</v>
      </c>
      <c r="K111940" t="s">
        <v>1207</v>
      </c>
    </row>
    <row r="111941" spans="1:11" hidden="1" x14ac:dyDescent="0.3">
      <c r="A111941" s="21">
        <v>38786</v>
      </c>
      <c r="B111941" t="s">
        <v>1185</v>
      </c>
      <c r="C111941" t="s">
        <v>804</v>
      </c>
      <c r="D111941" t="s">
        <v>739</v>
      </c>
      <c r="E111941" t="s">
        <v>740</v>
      </c>
      <c r="F111941">
        <v>5</v>
      </c>
      <c r="G111941">
        <v>10</v>
      </c>
      <c r="H111941" t="s">
        <v>420</v>
      </c>
      <c r="I111941" t="s">
        <v>773</v>
      </c>
      <c r="J111941">
        <v>50</v>
      </c>
      <c r="K111941" t="s">
        <v>1211</v>
      </c>
    </row>
    <row r="111942" spans="1:11" hidden="1" x14ac:dyDescent="0.3">
      <c r="A111942" s="21">
        <v>38803</v>
      </c>
      <c r="B111942" t="s">
        <v>814</v>
      </c>
      <c r="C111942" t="s">
        <v>815</v>
      </c>
      <c r="D111942" t="s">
        <v>739</v>
      </c>
      <c r="E111942" t="s">
        <v>740</v>
      </c>
      <c r="F111942">
        <v>5</v>
      </c>
      <c r="G111942">
        <v>10</v>
      </c>
      <c r="H111942" t="s">
        <v>424</v>
      </c>
      <c r="I111942" t="s">
        <v>773</v>
      </c>
      <c r="J111942">
        <v>50</v>
      </c>
      <c r="K111942" t="s">
        <v>1215</v>
      </c>
    </row>
    <row r="111943" spans="1:11" hidden="1" x14ac:dyDescent="0.3">
      <c r="A111943" s="21">
        <v>38053</v>
      </c>
      <c r="B111943" t="s">
        <v>810</v>
      </c>
      <c r="C111943" t="s">
        <v>811</v>
      </c>
      <c r="D111943" t="s">
        <v>739</v>
      </c>
      <c r="E111943" t="s">
        <v>740</v>
      </c>
      <c r="F111943">
        <v>5</v>
      </c>
      <c r="G111943">
        <v>10</v>
      </c>
      <c r="H111943" t="s">
        <v>428</v>
      </c>
      <c r="I111943" t="s">
        <v>773</v>
      </c>
      <c r="J111943">
        <v>50</v>
      </c>
      <c r="K111943" t="s">
        <v>1219</v>
      </c>
    </row>
    <row r="111944" spans="1:11" hidden="1" x14ac:dyDescent="0.3">
      <c r="A111944" s="21">
        <v>38783</v>
      </c>
      <c r="B111944" t="s">
        <v>810</v>
      </c>
      <c r="C111944" t="s">
        <v>811</v>
      </c>
      <c r="D111944" t="s">
        <v>739</v>
      </c>
      <c r="E111944" t="s">
        <v>740</v>
      </c>
      <c r="F111944">
        <v>5</v>
      </c>
      <c r="G111944">
        <v>10</v>
      </c>
      <c r="H111944" t="s">
        <v>432</v>
      </c>
      <c r="I111944" t="s">
        <v>773</v>
      </c>
      <c r="J111944">
        <v>50</v>
      </c>
      <c r="K111944" t="s">
        <v>1223</v>
      </c>
    </row>
    <row r="111945" spans="1:11" hidden="1" x14ac:dyDescent="0.3">
      <c r="A111945" s="21">
        <v>38791</v>
      </c>
      <c r="B111945" t="s">
        <v>806</v>
      </c>
      <c r="C111945" t="s">
        <v>807</v>
      </c>
      <c r="D111945" t="s">
        <v>739</v>
      </c>
      <c r="E111945" t="s">
        <v>740</v>
      </c>
      <c r="F111945">
        <v>5</v>
      </c>
      <c r="G111945">
        <v>10</v>
      </c>
      <c r="H111945" t="s">
        <v>436</v>
      </c>
      <c r="I111945" t="s">
        <v>773</v>
      </c>
      <c r="J111945">
        <v>50</v>
      </c>
      <c r="K111945" t="s">
        <v>1227</v>
      </c>
    </row>
    <row r="111946" spans="1:11" hidden="1" x14ac:dyDescent="0.3">
      <c r="A111946" s="21">
        <v>39970</v>
      </c>
      <c r="B111946" t="s">
        <v>951</v>
      </c>
      <c r="C111946" t="s">
        <v>952</v>
      </c>
      <c r="D111946" t="s">
        <v>739</v>
      </c>
      <c r="E111946" t="s">
        <v>740</v>
      </c>
      <c r="F111946">
        <v>5</v>
      </c>
      <c r="G111946">
        <v>10</v>
      </c>
      <c r="H111946" t="s">
        <v>440</v>
      </c>
      <c r="I111946" t="s">
        <v>773</v>
      </c>
      <c r="J111946">
        <v>50</v>
      </c>
      <c r="K111946" t="s">
        <v>1231</v>
      </c>
    </row>
    <row r="111947" spans="1:11" hidden="1" x14ac:dyDescent="0.3">
      <c r="A111947" s="21">
        <v>38058</v>
      </c>
      <c r="B111947" t="s">
        <v>951</v>
      </c>
      <c r="C111947" t="s">
        <v>952</v>
      </c>
      <c r="D111947" t="s">
        <v>739</v>
      </c>
      <c r="E111947" t="s">
        <v>740</v>
      </c>
      <c r="F111947">
        <v>5</v>
      </c>
      <c r="G111947">
        <v>10</v>
      </c>
      <c r="H111947" t="s">
        <v>444</v>
      </c>
      <c r="I111947" t="s">
        <v>773</v>
      </c>
      <c r="J111947">
        <v>50</v>
      </c>
      <c r="K111947" t="s">
        <v>1235</v>
      </c>
    </row>
    <row r="111948" spans="1:11" hidden="1" x14ac:dyDescent="0.3">
      <c r="A111948" s="21">
        <v>38788</v>
      </c>
      <c r="B111948" t="s">
        <v>1528</v>
      </c>
      <c r="C111948" t="s">
        <v>1529</v>
      </c>
      <c r="D111948" t="s">
        <v>739</v>
      </c>
      <c r="E111948" t="s">
        <v>740</v>
      </c>
      <c r="F111948">
        <v>5</v>
      </c>
      <c r="G111948">
        <v>10</v>
      </c>
      <c r="H111948" t="s">
        <v>448</v>
      </c>
      <c r="I111948" t="s">
        <v>773</v>
      </c>
      <c r="J111948">
        <v>50</v>
      </c>
      <c r="K111948" t="s">
        <v>1239</v>
      </c>
    </row>
    <row r="111949" spans="1:11" hidden="1" x14ac:dyDescent="0.3">
      <c r="A111949" s="21">
        <v>38805</v>
      </c>
      <c r="B111949" t="s">
        <v>814</v>
      </c>
      <c r="C111949" t="s">
        <v>815</v>
      </c>
      <c r="D111949" t="s">
        <v>739</v>
      </c>
      <c r="E111949" t="s">
        <v>740</v>
      </c>
      <c r="F111949">
        <v>5</v>
      </c>
      <c r="G111949">
        <v>10</v>
      </c>
      <c r="H111949" t="s">
        <v>452</v>
      </c>
      <c r="I111949" t="s">
        <v>773</v>
      </c>
      <c r="J111949">
        <v>50</v>
      </c>
      <c r="K111949" t="s">
        <v>1243</v>
      </c>
    </row>
    <row r="111950" spans="1:11" hidden="1" x14ac:dyDescent="0.3">
      <c r="A111950" s="21">
        <v>38055</v>
      </c>
      <c r="B111950" t="s">
        <v>1185</v>
      </c>
      <c r="C111950" t="s">
        <v>804</v>
      </c>
      <c r="D111950" t="s">
        <v>739</v>
      </c>
      <c r="E111950" t="s">
        <v>740</v>
      </c>
      <c r="F111950">
        <v>5</v>
      </c>
      <c r="G111950">
        <v>10</v>
      </c>
      <c r="H111950" t="s">
        <v>456</v>
      </c>
      <c r="I111950" t="s">
        <v>773</v>
      </c>
      <c r="J111950">
        <v>50</v>
      </c>
      <c r="K111950" t="s">
        <v>1247</v>
      </c>
    </row>
    <row r="111951" spans="1:11" hidden="1" x14ac:dyDescent="0.3">
      <c r="A111951" s="21">
        <v>38785</v>
      </c>
      <c r="B111951" t="s">
        <v>1176</v>
      </c>
      <c r="C111951" t="s">
        <v>1177</v>
      </c>
      <c r="D111951" t="s">
        <v>739</v>
      </c>
      <c r="E111951" t="s">
        <v>740</v>
      </c>
      <c r="F111951">
        <v>5</v>
      </c>
      <c r="G111951">
        <v>10</v>
      </c>
      <c r="H111951" t="s">
        <v>460</v>
      </c>
      <c r="I111951" t="s">
        <v>773</v>
      </c>
      <c r="J111951">
        <v>50</v>
      </c>
      <c r="K111951" t="s">
        <v>1251</v>
      </c>
    </row>
    <row r="111952" spans="1:11" hidden="1" x14ac:dyDescent="0.3">
      <c r="A111952" s="21">
        <v>38802</v>
      </c>
      <c r="B111952" t="s">
        <v>810</v>
      </c>
      <c r="C111952" t="s">
        <v>811</v>
      </c>
      <c r="D111952" t="s">
        <v>739</v>
      </c>
      <c r="E111952" t="s">
        <v>740</v>
      </c>
      <c r="F111952">
        <v>5</v>
      </c>
      <c r="G111952">
        <v>10</v>
      </c>
      <c r="H111952" t="s">
        <v>464</v>
      </c>
      <c r="I111952" t="s">
        <v>773</v>
      </c>
      <c r="J111952">
        <v>50</v>
      </c>
      <c r="K111952" t="s">
        <v>1255</v>
      </c>
    </row>
    <row r="111953" spans="1:11" hidden="1" x14ac:dyDescent="0.3">
      <c r="A111953" s="21">
        <v>38052</v>
      </c>
      <c r="B111953" t="s">
        <v>810</v>
      </c>
      <c r="C111953" t="s">
        <v>811</v>
      </c>
      <c r="D111953" t="s">
        <v>739</v>
      </c>
      <c r="E111953" t="s">
        <v>740</v>
      </c>
      <c r="F111953">
        <v>5</v>
      </c>
      <c r="G111953">
        <v>10</v>
      </c>
      <c r="H111953" t="s">
        <v>468</v>
      </c>
      <c r="I111953" t="s">
        <v>773</v>
      </c>
      <c r="J111953">
        <v>50</v>
      </c>
      <c r="K111953" t="s">
        <v>1259</v>
      </c>
    </row>
    <row r="111954" spans="1:11" hidden="1" x14ac:dyDescent="0.3">
      <c r="A111954" s="21">
        <v>38060</v>
      </c>
      <c r="B111954" t="s">
        <v>806</v>
      </c>
      <c r="C111954" t="s">
        <v>807</v>
      </c>
      <c r="D111954" t="s">
        <v>739</v>
      </c>
      <c r="E111954" t="s">
        <v>740</v>
      </c>
      <c r="F111954">
        <v>5</v>
      </c>
      <c r="G111954">
        <v>10</v>
      </c>
      <c r="H111954" t="s">
        <v>472</v>
      </c>
      <c r="I111954" t="s">
        <v>773</v>
      </c>
      <c r="J111954">
        <v>50</v>
      </c>
      <c r="K111954" t="s">
        <v>1263</v>
      </c>
    </row>
    <row r="111955" spans="1:11" hidden="1" x14ac:dyDescent="0.3">
      <c r="A111955" s="21">
        <v>38790</v>
      </c>
      <c r="B111955" t="s">
        <v>951</v>
      </c>
      <c r="C111955" t="s">
        <v>952</v>
      </c>
      <c r="D111955" t="s">
        <v>739</v>
      </c>
      <c r="E111955" t="s">
        <v>740</v>
      </c>
      <c r="F111955">
        <v>5</v>
      </c>
      <c r="G111955">
        <v>10</v>
      </c>
      <c r="H111955" t="s">
        <v>476</v>
      </c>
      <c r="I111955" t="s">
        <v>773</v>
      </c>
      <c r="J111955">
        <v>50</v>
      </c>
      <c r="K111955" t="s">
        <v>1267</v>
      </c>
    </row>
    <row r="111956" spans="1:11" hidden="1" x14ac:dyDescent="0.3">
      <c r="A111956" s="21">
        <v>39969</v>
      </c>
      <c r="B111956" t="s">
        <v>1528</v>
      </c>
      <c r="C111956" t="s">
        <v>1529</v>
      </c>
      <c r="D111956" t="s">
        <v>739</v>
      </c>
      <c r="E111956" t="s">
        <v>740</v>
      </c>
      <c r="F111956">
        <v>5</v>
      </c>
      <c r="G111956">
        <v>10</v>
      </c>
      <c r="H111956" t="s">
        <v>480</v>
      </c>
      <c r="I111956" t="s">
        <v>773</v>
      </c>
      <c r="J111956">
        <v>50</v>
      </c>
      <c r="K111956" t="s">
        <v>1271</v>
      </c>
    </row>
    <row r="111957" spans="1:11" hidden="1" x14ac:dyDescent="0.3">
      <c r="A111957" s="21">
        <v>38057</v>
      </c>
      <c r="B111957" t="s">
        <v>951</v>
      </c>
      <c r="C111957" t="s">
        <v>952</v>
      </c>
      <c r="D111957" t="s">
        <v>739</v>
      </c>
      <c r="E111957" t="s">
        <v>740</v>
      </c>
      <c r="F111957">
        <v>5</v>
      </c>
      <c r="G111957">
        <v>10</v>
      </c>
      <c r="H111957" t="s">
        <v>484</v>
      </c>
      <c r="I111957" t="s">
        <v>773</v>
      </c>
      <c r="J111957">
        <v>50</v>
      </c>
      <c r="K111957" t="s">
        <v>1275</v>
      </c>
    </row>
    <row r="111958" spans="1:11" hidden="1" x14ac:dyDescent="0.3">
      <c r="A111958" s="21">
        <v>38787</v>
      </c>
      <c r="B111958" t="s">
        <v>814</v>
      </c>
      <c r="C111958" t="s">
        <v>815</v>
      </c>
      <c r="D111958" t="s">
        <v>739</v>
      </c>
      <c r="E111958" t="s">
        <v>740</v>
      </c>
      <c r="F111958">
        <v>5</v>
      </c>
      <c r="G111958">
        <v>10</v>
      </c>
      <c r="H111958" t="s">
        <v>488</v>
      </c>
      <c r="I111958" t="s">
        <v>773</v>
      </c>
      <c r="J111958">
        <v>50</v>
      </c>
      <c r="K111958" t="s">
        <v>1279</v>
      </c>
    </row>
    <row r="111959" spans="1:11" hidden="1" x14ac:dyDescent="0.3">
      <c r="A111959" s="21">
        <v>38804</v>
      </c>
      <c r="B111959" t="s">
        <v>814</v>
      </c>
      <c r="C111959" t="s">
        <v>815</v>
      </c>
      <c r="D111959" t="s">
        <v>739</v>
      </c>
      <c r="E111959" t="s">
        <v>740</v>
      </c>
      <c r="F111959">
        <v>5</v>
      </c>
      <c r="G111959">
        <v>10</v>
      </c>
      <c r="H111959" t="s">
        <v>492</v>
      </c>
      <c r="I111959" t="s">
        <v>773</v>
      </c>
      <c r="J111959">
        <v>50</v>
      </c>
      <c r="K111959" t="s">
        <v>1283</v>
      </c>
    </row>
    <row r="111960" spans="1:11" hidden="1" x14ac:dyDescent="0.3">
      <c r="A111960" s="21">
        <v>38054</v>
      </c>
      <c r="B111960" t="s">
        <v>810</v>
      </c>
      <c r="C111960" t="s">
        <v>811</v>
      </c>
      <c r="D111960" t="s">
        <v>739</v>
      </c>
      <c r="E111960" t="s">
        <v>740</v>
      </c>
      <c r="F111960">
        <v>5</v>
      </c>
      <c r="G111960">
        <v>10</v>
      </c>
      <c r="H111960" t="s">
        <v>496</v>
      </c>
      <c r="I111960" t="s">
        <v>773</v>
      </c>
      <c r="J111960">
        <v>50</v>
      </c>
      <c r="K111960" t="s">
        <v>1287</v>
      </c>
    </row>
    <row r="111961" spans="1:11" hidden="1" x14ac:dyDescent="0.3">
      <c r="A111961" s="21">
        <v>38784</v>
      </c>
      <c r="B111961" t="s">
        <v>810</v>
      </c>
      <c r="C111961" t="s">
        <v>811</v>
      </c>
      <c r="D111961" t="s">
        <v>739</v>
      </c>
      <c r="E111961" t="s">
        <v>740</v>
      </c>
      <c r="F111961">
        <v>5</v>
      </c>
      <c r="G111961">
        <v>10</v>
      </c>
      <c r="H111961" t="s">
        <v>500</v>
      </c>
      <c r="I111961" t="s">
        <v>773</v>
      </c>
      <c r="J111961">
        <v>50</v>
      </c>
      <c r="K111961" t="s">
        <v>1291</v>
      </c>
    </row>
    <row r="111962" spans="1:11" hidden="1" x14ac:dyDescent="0.3">
      <c r="A111962" s="21">
        <v>38801</v>
      </c>
      <c r="B111962" t="s">
        <v>803</v>
      </c>
      <c r="C111962" t="s">
        <v>804</v>
      </c>
      <c r="D111962" t="s">
        <v>739</v>
      </c>
      <c r="E111962" t="s">
        <v>740</v>
      </c>
      <c r="F111962">
        <v>5</v>
      </c>
      <c r="G111962">
        <v>10</v>
      </c>
      <c r="H111962" t="s">
        <v>504</v>
      </c>
      <c r="I111962" t="s">
        <v>773</v>
      </c>
      <c r="J111962">
        <v>50</v>
      </c>
      <c r="K111962" t="s">
        <v>1295</v>
      </c>
    </row>
    <row r="111963" spans="1:11" hidden="1" x14ac:dyDescent="0.3">
      <c r="A111963" s="21">
        <v>38051</v>
      </c>
      <c r="B111963" t="s">
        <v>810</v>
      </c>
      <c r="C111963" t="s">
        <v>811</v>
      </c>
      <c r="D111963" t="s">
        <v>739</v>
      </c>
      <c r="E111963" t="s">
        <v>740</v>
      </c>
      <c r="F111963">
        <v>5</v>
      </c>
      <c r="G111963">
        <v>10</v>
      </c>
      <c r="H111963" t="s">
        <v>508</v>
      </c>
      <c r="I111963" t="s">
        <v>773</v>
      </c>
      <c r="J111963">
        <v>50</v>
      </c>
      <c r="K111963" t="s">
        <v>1299</v>
      </c>
    </row>
    <row r="111964" spans="1:11" hidden="1" x14ac:dyDescent="0.3">
      <c r="A111964" s="21">
        <v>38059</v>
      </c>
      <c r="B111964" t="s">
        <v>806</v>
      </c>
      <c r="C111964" t="s">
        <v>807</v>
      </c>
      <c r="D111964" t="s">
        <v>739</v>
      </c>
      <c r="E111964" t="s">
        <v>740</v>
      </c>
      <c r="F111964">
        <v>5</v>
      </c>
      <c r="G111964">
        <v>10</v>
      </c>
      <c r="H111964" t="s">
        <v>512</v>
      </c>
      <c r="I111964" t="s">
        <v>773</v>
      </c>
      <c r="J111964">
        <v>50</v>
      </c>
      <c r="K111964" t="s">
        <v>1303</v>
      </c>
    </row>
    <row r="111965" spans="1:11" hidden="1" x14ac:dyDescent="0.3">
      <c r="A111965" s="21">
        <v>38789</v>
      </c>
      <c r="B111965" t="s">
        <v>817</v>
      </c>
      <c r="C111965" t="s">
        <v>818</v>
      </c>
      <c r="D111965" t="s">
        <v>739</v>
      </c>
      <c r="E111965" t="s">
        <v>740</v>
      </c>
      <c r="F111965">
        <v>5</v>
      </c>
      <c r="G111965">
        <v>10</v>
      </c>
      <c r="H111965" t="s">
        <v>516</v>
      </c>
      <c r="I111965" t="s">
        <v>773</v>
      </c>
      <c r="J111965">
        <v>50</v>
      </c>
      <c r="K111965" t="s">
        <v>1307</v>
      </c>
    </row>
    <row r="111966" spans="1:11" hidden="1" x14ac:dyDescent="0.3">
      <c r="A111966" s="21">
        <v>39968</v>
      </c>
      <c r="B111966" t="s">
        <v>814</v>
      </c>
      <c r="C111966" t="s">
        <v>815</v>
      </c>
      <c r="D111966" t="s">
        <v>739</v>
      </c>
      <c r="E111966" t="s">
        <v>740</v>
      </c>
      <c r="F111966">
        <v>5</v>
      </c>
      <c r="G111966">
        <v>10</v>
      </c>
      <c r="H111966" t="s">
        <v>520</v>
      </c>
      <c r="I111966" t="s">
        <v>773</v>
      </c>
      <c r="J111966">
        <v>50</v>
      </c>
      <c r="K111966" t="s">
        <v>1311</v>
      </c>
    </row>
    <row r="111967" spans="1:11" hidden="1" x14ac:dyDescent="0.3">
      <c r="A111967" s="21">
        <v>38056</v>
      </c>
      <c r="B111967" t="s">
        <v>814</v>
      </c>
      <c r="C111967" t="s">
        <v>815</v>
      </c>
      <c r="D111967" t="s">
        <v>739</v>
      </c>
      <c r="E111967" t="s">
        <v>740</v>
      </c>
      <c r="F111967">
        <v>5</v>
      </c>
      <c r="G111967">
        <v>10</v>
      </c>
      <c r="H111967" t="s">
        <v>524</v>
      </c>
      <c r="I111967" t="s">
        <v>773</v>
      </c>
      <c r="J111967">
        <v>50</v>
      </c>
      <c r="K111967" t="s">
        <v>1315</v>
      </c>
    </row>
    <row r="111968" spans="1:11" hidden="1" x14ac:dyDescent="0.3">
      <c r="A111968" s="21">
        <v>38786</v>
      </c>
      <c r="B111968" t="s">
        <v>1185</v>
      </c>
      <c r="C111968" t="s">
        <v>804</v>
      </c>
      <c r="D111968" t="s">
        <v>739</v>
      </c>
      <c r="E111968" t="s">
        <v>740</v>
      </c>
      <c r="F111968">
        <v>5</v>
      </c>
      <c r="G111968">
        <v>10</v>
      </c>
      <c r="H111968" t="s">
        <v>528</v>
      </c>
      <c r="I111968" t="s">
        <v>773</v>
      </c>
      <c r="J111968">
        <v>50</v>
      </c>
      <c r="K111968" t="s">
        <v>1319</v>
      </c>
    </row>
    <row r="111969" spans="1:11" hidden="1" x14ac:dyDescent="0.3">
      <c r="A111969" s="21">
        <v>38803</v>
      </c>
      <c r="B111969" t="s">
        <v>814</v>
      </c>
      <c r="C111969" t="s">
        <v>815</v>
      </c>
      <c r="D111969" t="s">
        <v>739</v>
      </c>
      <c r="E111969" t="s">
        <v>740</v>
      </c>
      <c r="F111969">
        <v>5</v>
      </c>
      <c r="G111969">
        <v>10</v>
      </c>
      <c r="H111969" t="s">
        <v>532</v>
      </c>
      <c r="I111969" t="s">
        <v>773</v>
      </c>
      <c r="J111969">
        <v>50</v>
      </c>
      <c r="K111969" t="s">
        <v>1323</v>
      </c>
    </row>
    <row r="111970" spans="1:11" hidden="1" x14ac:dyDescent="0.3">
      <c r="A111970" s="21">
        <v>38053</v>
      </c>
      <c r="B111970" t="s">
        <v>810</v>
      </c>
      <c r="C111970" t="s">
        <v>811</v>
      </c>
      <c r="D111970" t="s">
        <v>739</v>
      </c>
      <c r="E111970" t="s">
        <v>740</v>
      </c>
      <c r="F111970">
        <v>5</v>
      </c>
      <c r="G111970">
        <v>10</v>
      </c>
      <c r="H111970" t="s">
        <v>536</v>
      </c>
      <c r="I111970" t="s">
        <v>773</v>
      </c>
      <c r="J111970">
        <v>50</v>
      </c>
      <c r="K111970" t="s">
        <v>1327</v>
      </c>
    </row>
    <row r="111971" spans="1:11" hidden="1" x14ac:dyDescent="0.3">
      <c r="A111971" s="21">
        <v>38783</v>
      </c>
      <c r="B111971" t="s">
        <v>810</v>
      </c>
      <c r="C111971" t="s">
        <v>811</v>
      </c>
      <c r="D111971" t="s">
        <v>739</v>
      </c>
      <c r="E111971" t="s">
        <v>740</v>
      </c>
      <c r="F111971">
        <v>5</v>
      </c>
      <c r="G111971">
        <v>10</v>
      </c>
      <c r="H111971" t="s">
        <v>540</v>
      </c>
      <c r="I111971" t="s">
        <v>773</v>
      </c>
      <c r="J111971">
        <v>50</v>
      </c>
      <c r="K111971" t="s">
        <v>1331</v>
      </c>
    </row>
    <row r="111972" spans="1:11" hidden="1" x14ac:dyDescent="0.3">
      <c r="A111972" s="21">
        <v>38791</v>
      </c>
      <c r="B111972" t="s">
        <v>806</v>
      </c>
      <c r="C111972" t="s">
        <v>807</v>
      </c>
      <c r="D111972" t="s">
        <v>739</v>
      </c>
      <c r="E111972" t="s">
        <v>740</v>
      </c>
      <c r="F111972">
        <v>5</v>
      </c>
      <c r="G111972">
        <v>10</v>
      </c>
      <c r="H111972" t="s">
        <v>544</v>
      </c>
      <c r="I111972" t="s">
        <v>773</v>
      </c>
      <c r="J111972">
        <v>50</v>
      </c>
      <c r="K111972" t="s">
        <v>1335</v>
      </c>
    </row>
    <row r="111973" spans="1:11" hidden="1" x14ac:dyDescent="0.3">
      <c r="A111973" s="21">
        <v>39970</v>
      </c>
      <c r="B111973" t="s">
        <v>951</v>
      </c>
      <c r="C111973" t="s">
        <v>952</v>
      </c>
      <c r="D111973" t="s">
        <v>739</v>
      </c>
      <c r="E111973" t="s">
        <v>740</v>
      </c>
      <c r="F111973">
        <v>5</v>
      </c>
      <c r="G111973">
        <v>10</v>
      </c>
      <c r="H111973" t="s">
        <v>548</v>
      </c>
      <c r="I111973" t="s">
        <v>773</v>
      </c>
      <c r="J111973">
        <v>50</v>
      </c>
      <c r="K111973" t="s">
        <v>1339</v>
      </c>
    </row>
    <row r="111974" spans="1:11" hidden="1" x14ac:dyDescent="0.3">
      <c r="A111974" s="21">
        <v>38058</v>
      </c>
      <c r="B111974" t="s">
        <v>951</v>
      </c>
      <c r="C111974" t="s">
        <v>952</v>
      </c>
      <c r="D111974" t="s">
        <v>739</v>
      </c>
      <c r="E111974" t="s">
        <v>740</v>
      </c>
      <c r="F111974">
        <v>5</v>
      </c>
      <c r="G111974">
        <v>10</v>
      </c>
      <c r="H111974" t="s">
        <v>552</v>
      </c>
      <c r="I111974" t="s">
        <v>773</v>
      </c>
      <c r="J111974">
        <v>50</v>
      </c>
      <c r="K111974" t="s">
        <v>1343</v>
      </c>
    </row>
    <row r="111975" spans="1:11" hidden="1" x14ac:dyDescent="0.3">
      <c r="A111975" s="21">
        <v>38788</v>
      </c>
      <c r="B111975" t="s">
        <v>1528</v>
      </c>
      <c r="C111975" t="s">
        <v>1529</v>
      </c>
      <c r="D111975" t="s">
        <v>739</v>
      </c>
      <c r="E111975" t="s">
        <v>740</v>
      </c>
      <c r="F111975">
        <v>5</v>
      </c>
      <c r="G111975">
        <v>10</v>
      </c>
      <c r="H111975" t="s">
        <v>556</v>
      </c>
      <c r="I111975" t="s">
        <v>773</v>
      </c>
      <c r="J111975">
        <v>50</v>
      </c>
      <c r="K111975" t="s">
        <v>1347</v>
      </c>
    </row>
    <row r="111976" spans="1:11" hidden="1" x14ac:dyDescent="0.3">
      <c r="A111976" s="21">
        <v>38805</v>
      </c>
      <c r="B111976" t="s">
        <v>814</v>
      </c>
      <c r="C111976" t="s">
        <v>815</v>
      </c>
      <c r="D111976" t="s">
        <v>739</v>
      </c>
      <c r="E111976" t="s">
        <v>740</v>
      </c>
      <c r="F111976">
        <v>5</v>
      </c>
      <c r="G111976">
        <v>10</v>
      </c>
      <c r="H111976" t="s">
        <v>560</v>
      </c>
      <c r="I111976" t="s">
        <v>773</v>
      </c>
      <c r="J111976">
        <v>50</v>
      </c>
      <c r="K111976" t="s">
        <v>1351</v>
      </c>
    </row>
    <row r="111977" spans="1:11" hidden="1" x14ac:dyDescent="0.3">
      <c r="A111977" s="21">
        <v>38055</v>
      </c>
      <c r="B111977" t="s">
        <v>1185</v>
      </c>
      <c r="C111977" t="s">
        <v>804</v>
      </c>
      <c r="D111977" t="s">
        <v>739</v>
      </c>
      <c r="E111977" t="s">
        <v>740</v>
      </c>
      <c r="F111977">
        <v>5</v>
      </c>
      <c r="G111977">
        <v>10</v>
      </c>
      <c r="H111977" t="s">
        <v>564</v>
      </c>
      <c r="I111977" t="s">
        <v>773</v>
      </c>
      <c r="J111977">
        <v>50</v>
      </c>
      <c r="K111977" t="s">
        <v>1355</v>
      </c>
    </row>
    <row r="111978" spans="1:11" hidden="1" x14ac:dyDescent="0.3">
      <c r="A111978" s="21">
        <v>38785</v>
      </c>
      <c r="B111978" t="s">
        <v>1176</v>
      </c>
      <c r="C111978" t="s">
        <v>1177</v>
      </c>
      <c r="D111978" t="s">
        <v>739</v>
      </c>
      <c r="E111978" t="s">
        <v>740</v>
      </c>
      <c r="F111978">
        <v>5</v>
      </c>
      <c r="G111978">
        <v>10</v>
      </c>
      <c r="H111978" t="s">
        <v>568</v>
      </c>
      <c r="I111978" t="s">
        <v>773</v>
      </c>
      <c r="J111978">
        <v>50</v>
      </c>
      <c r="K111978" t="s">
        <v>1359</v>
      </c>
    </row>
    <row r="111979" spans="1:11" hidden="1" x14ac:dyDescent="0.3">
      <c r="A111979" s="21">
        <v>38802</v>
      </c>
      <c r="B111979" t="s">
        <v>810</v>
      </c>
      <c r="C111979" t="s">
        <v>811</v>
      </c>
      <c r="D111979" t="s">
        <v>739</v>
      </c>
      <c r="E111979" t="s">
        <v>740</v>
      </c>
      <c r="F111979">
        <v>5</v>
      </c>
      <c r="G111979">
        <v>10</v>
      </c>
      <c r="H111979" t="s">
        <v>572</v>
      </c>
      <c r="I111979" t="s">
        <v>773</v>
      </c>
      <c r="J111979">
        <v>50</v>
      </c>
      <c r="K111979" t="s">
        <v>1363</v>
      </c>
    </row>
    <row r="111980" spans="1:11" hidden="1" x14ac:dyDescent="0.3">
      <c r="A111980" s="21">
        <v>38052</v>
      </c>
      <c r="B111980" t="s">
        <v>810</v>
      </c>
      <c r="C111980" t="s">
        <v>811</v>
      </c>
      <c r="D111980" t="s">
        <v>739</v>
      </c>
      <c r="E111980" t="s">
        <v>740</v>
      </c>
      <c r="F111980">
        <v>5</v>
      </c>
      <c r="G111980">
        <v>10</v>
      </c>
      <c r="H111980" t="s">
        <v>576</v>
      </c>
      <c r="I111980" t="s">
        <v>773</v>
      </c>
      <c r="J111980">
        <v>50</v>
      </c>
      <c r="K111980" t="s">
        <v>1367</v>
      </c>
    </row>
    <row r="111981" spans="1:11" hidden="1" x14ac:dyDescent="0.3">
      <c r="A111981" s="21">
        <v>38060</v>
      </c>
      <c r="B111981" t="s">
        <v>806</v>
      </c>
      <c r="C111981" t="s">
        <v>807</v>
      </c>
      <c r="D111981" t="s">
        <v>739</v>
      </c>
      <c r="E111981" t="s">
        <v>740</v>
      </c>
      <c r="F111981">
        <v>5</v>
      </c>
      <c r="G111981">
        <v>10</v>
      </c>
      <c r="H111981" t="s">
        <v>580</v>
      </c>
      <c r="I111981" t="s">
        <v>773</v>
      </c>
      <c r="J111981">
        <v>50</v>
      </c>
      <c r="K111981" t="s">
        <v>1371</v>
      </c>
    </row>
    <row r="111982" spans="1:11" hidden="1" x14ac:dyDescent="0.3">
      <c r="A111982" s="21">
        <v>38790</v>
      </c>
      <c r="B111982" t="s">
        <v>951</v>
      </c>
      <c r="C111982" t="s">
        <v>952</v>
      </c>
      <c r="D111982" t="s">
        <v>739</v>
      </c>
      <c r="E111982" t="s">
        <v>740</v>
      </c>
      <c r="F111982">
        <v>5</v>
      </c>
      <c r="G111982">
        <v>10</v>
      </c>
      <c r="H111982" t="s">
        <v>584</v>
      </c>
      <c r="I111982" t="s">
        <v>773</v>
      </c>
      <c r="J111982">
        <v>50</v>
      </c>
      <c r="K111982" t="s">
        <v>1375</v>
      </c>
    </row>
    <row r="111983" spans="1:11" hidden="1" x14ac:dyDescent="0.3">
      <c r="A111983" s="21">
        <v>39969</v>
      </c>
      <c r="B111983" t="s">
        <v>1528</v>
      </c>
      <c r="C111983" t="s">
        <v>1529</v>
      </c>
      <c r="D111983" t="s">
        <v>739</v>
      </c>
      <c r="E111983" t="s">
        <v>740</v>
      </c>
      <c r="F111983">
        <v>5</v>
      </c>
      <c r="G111983">
        <v>10</v>
      </c>
      <c r="H111983" t="s">
        <v>588</v>
      </c>
      <c r="I111983" t="s">
        <v>773</v>
      </c>
      <c r="J111983">
        <v>50</v>
      </c>
      <c r="K111983" t="s">
        <v>1379</v>
      </c>
    </row>
    <row r="111984" spans="1:11" hidden="1" x14ac:dyDescent="0.3">
      <c r="A111984" s="21">
        <v>38057</v>
      </c>
      <c r="B111984" t="s">
        <v>951</v>
      </c>
      <c r="C111984" t="s">
        <v>952</v>
      </c>
      <c r="D111984" t="s">
        <v>739</v>
      </c>
      <c r="E111984" t="s">
        <v>740</v>
      </c>
      <c r="F111984">
        <v>5</v>
      </c>
      <c r="G111984">
        <v>10</v>
      </c>
      <c r="H111984" t="s">
        <v>592</v>
      </c>
      <c r="I111984" t="s">
        <v>773</v>
      </c>
      <c r="J111984">
        <v>50</v>
      </c>
      <c r="K111984" t="s">
        <v>1383</v>
      </c>
    </row>
    <row r="111985" spans="1:11" hidden="1" x14ac:dyDescent="0.3">
      <c r="A111985" s="21">
        <v>38787</v>
      </c>
      <c r="B111985" t="s">
        <v>814</v>
      </c>
      <c r="C111985" t="s">
        <v>815</v>
      </c>
      <c r="D111985" t="s">
        <v>739</v>
      </c>
      <c r="E111985" t="s">
        <v>740</v>
      </c>
      <c r="F111985">
        <v>5</v>
      </c>
      <c r="G111985">
        <v>10</v>
      </c>
      <c r="H111985" t="s">
        <v>596</v>
      </c>
      <c r="I111985" t="s">
        <v>773</v>
      </c>
      <c r="J111985">
        <v>50</v>
      </c>
      <c r="K111985" t="s">
        <v>1387</v>
      </c>
    </row>
    <row r="111986" spans="1:11" hidden="1" x14ac:dyDescent="0.3">
      <c r="A111986" s="21">
        <v>38804</v>
      </c>
      <c r="B111986" t="s">
        <v>814</v>
      </c>
      <c r="C111986" t="s">
        <v>815</v>
      </c>
      <c r="D111986" t="s">
        <v>739</v>
      </c>
      <c r="E111986" t="s">
        <v>740</v>
      </c>
      <c r="F111986">
        <v>5</v>
      </c>
      <c r="G111986">
        <v>10</v>
      </c>
      <c r="H111986" t="s">
        <v>600</v>
      </c>
      <c r="I111986" t="s">
        <v>773</v>
      </c>
      <c r="J111986">
        <v>50</v>
      </c>
      <c r="K111986" t="s">
        <v>1391</v>
      </c>
    </row>
    <row r="111987" spans="1:11" hidden="1" x14ac:dyDescent="0.3">
      <c r="A111987" s="21">
        <v>38054</v>
      </c>
      <c r="B111987" t="s">
        <v>810</v>
      </c>
      <c r="C111987" t="s">
        <v>811</v>
      </c>
      <c r="D111987" t="s">
        <v>739</v>
      </c>
      <c r="E111987" t="s">
        <v>740</v>
      </c>
      <c r="F111987">
        <v>5</v>
      </c>
      <c r="G111987">
        <v>10</v>
      </c>
      <c r="H111987" t="s">
        <v>604</v>
      </c>
      <c r="I111987" t="s">
        <v>773</v>
      </c>
      <c r="J111987">
        <v>50</v>
      </c>
      <c r="K111987" t="s">
        <v>1395</v>
      </c>
    </row>
    <row r="111988" spans="1:11" hidden="1" x14ac:dyDescent="0.3">
      <c r="A111988" s="21">
        <v>38784</v>
      </c>
      <c r="B111988" t="s">
        <v>810</v>
      </c>
      <c r="C111988" t="s">
        <v>811</v>
      </c>
      <c r="D111988" t="s">
        <v>739</v>
      </c>
      <c r="E111988" t="s">
        <v>740</v>
      </c>
      <c r="F111988">
        <v>5</v>
      </c>
      <c r="G111988">
        <v>10</v>
      </c>
      <c r="H111988" t="s">
        <v>608</v>
      </c>
      <c r="I111988" t="s">
        <v>773</v>
      </c>
      <c r="J111988">
        <v>50</v>
      </c>
      <c r="K111988" t="s">
        <v>1399</v>
      </c>
    </row>
    <row r="111989" spans="1:11" hidden="1" x14ac:dyDescent="0.3">
      <c r="A111989" s="21">
        <v>38801</v>
      </c>
      <c r="B111989" t="s">
        <v>803</v>
      </c>
      <c r="C111989" t="s">
        <v>804</v>
      </c>
      <c r="D111989" t="s">
        <v>739</v>
      </c>
      <c r="E111989" t="s">
        <v>740</v>
      </c>
      <c r="F111989">
        <v>5</v>
      </c>
      <c r="G111989">
        <v>10</v>
      </c>
      <c r="H111989" t="s">
        <v>612</v>
      </c>
      <c r="I111989" t="s">
        <v>773</v>
      </c>
      <c r="J111989">
        <v>50</v>
      </c>
      <c r="K111989" t="s">
        <v>1403</v>
      </c>
    </row>
    <row r="111990" spans="1:11" hidden="1" x14ac:dyDescent="0.3">
      <c r="A111990" s="21">
        <v>38051</v>
      </c>
      <c r="B111990" t="s">
        <v>810</v>
      </c>
      <c r="C111990" t="s">
        <v>811</v>
      </c>
      <c r="D111990" t="s">
        <v>739</v>
      </c>
      <c r="E111990" t="s">
        <v>740</v>
      </c>
      <c r="F111990">
        <v>5</v>
      </c>
      <c r="G111990">
        <v>10</v>
      </c>
      <c r="H111990" t="s">
        <v>616</v>
      </c>
      <c r="I111990" t="s">
        <v>773</v>
      </c>
      <c r="J111990">
        <v>50</v>
      </c>
      <c r="K111990" t="s">
        <v>1407</v>
      </c>
    </row>
    <row r="111991" spans="1:11" hidden="1" x14ac:dyDescent="0.3">
      <c r="A111991" s="21">
        <v>38059</v>
      </c>
      <c r="B111991" t="s">
        <v>806</v>
      </c>
      <c r="C111991" t="s">
        <v>807</v>
      </c>
      <c r="D111991" t="s">
        <v>739</v>
      </c>
      <c r="E111991" t="s">
        <v>740</v>
      </c>
      <c r="F111991">
        <v>5</v>
      </c>
      <c r="G111991">
        <v>10</v>
      </c>
      <c r="H111991" t="s">
        <v>620</v>
      </c>
      <c r="I111991" t="s">
        <v>773</v>
      </c>
      <c r="J111991">
        <v>50</v>
      </c>
      <c r="K111991" t="s">
        <v>1411</v>
      </c>
    </row>
    <row r="111992" spans="1:11" hidden="1" x14ac:dyDescent="0.3">
      <c r="A111992" s="21">
        <v>38789</v>
      </c>
      <c r="B111992" t="s">
        <v>817</v>
      </c>
      <c r="C111992" t="s">
        <v>818</v>
      </c>
      <c r="D111992" t="s">
        <v>739</v>
      </c>
      <c r="E111992" t="s">
        <v>740</v>
      </c>
      <c r="F111992">
        <v>5</v>
      </c>
      <c r="G111992">
        <v>10</v>
      </c>
      <c r="H111992" t="s">
        <v>624</v>
      </c>
      <c r="I111992" t="s">
        <v>773</v>
      </c>
      <c r="J111992">
        <v>50</v>
      </c>
      <c r="K111992" t="s">
        <v>1415</v>
      </c>
    </row>
    <row r="111993" spans="1:11" hidden="1" x14ac:dyDescent="0.3">
      <c r="A111993" s="21">
        <v>39968</v>
      </c>
      <c r="B111993" t="s">
        <v>814</v>
      </c>
      <c r="C111993" t="s">
        <v>815</v>
      </c>
      <c r="D111993" t="s">
        <v>739</v>
      </c>
      <c r="E111993" t="s">
        <v>740</v>
      </c>
      <c r="F111993">
        <v>5</v>
      </c>
      <c r="G111993">
        <v>10</v>
      </c>
      <c r="H111993" t="s">
        <v>628</v>
      </c>
      <c r="I111993" t="s">
        <v>773</v>
      </c>
      <c r="J111993">
        <v>50</v>
      </c>
      <c r="K111993" t="s">
        <v>1419</v>
      </c>
    </row>
    <row r="111994" spans="1:11" hidden="1" x14ac:dyDescent="0.3">
      <c r="A111994" s="21">
        <v>38056</v>
      </c>
      <c r="B111994" t="s">
        <v>814</v>
      </c>
      <c r="C111994" t="s">
        <v>815</v>
      </c>
      <c r="D111994" t="s">
        <v>739</v>
      </c>
      <c r="E111994" t="s">
        <v>740</v>
      </c>
      <c r="F111994">
        <v>5</v>
      </c>
      <c r="G111994">
        <v>10</v>
      </c>
      <c r="H111994" t="s">
        <v>632</v>
      </c>
      <c r="I111994" t="s">
        <v>773</v>
      </c>
      <c r="J111994">
        <v>50</v>
      </c>
      <c r="K111994" t="s">
        <v>1423</v>
      </c>
    </row>
    <row r="111995" spans="1:11" hidden="1" x14ac:dyDescent="0.3">
      <c r="A111995" s="21">
        <v>38786</v>
      </c>
      <c r="B111995" t="s">
        <v>1185</v>
      </c>
      <c r="C111995" t="s">
        <v>804</v>
      </c>
      <c r="D111995" t="s">
        <v>739</v>
      </c>
      <c r="E111995" t="s">
        <v>740</v>
      </c>
      <c r="F111995">
        <v>5</v>
      </c>
      <c r="G111995">
        <v>10</v>
      </c>
      <c r="H111995" t="s">
        <v>636</v>
      </c>
      <c r="I111995" t="s">
        <v>773</v>
      </c>
      <c r="J111995">
        <v>50</v>
      </c>
      <c r="K111995" t="s">
        <v>1427</v>
      </c>
    </row>
    <row r="111996" spans="1:11" hidden="1" x14ac:dyDescent="0.3">
      <c r="A111996" s="21">
        <v>38803</v>
      </c>
      <c r="B111996" t="s">
        <v>814</v>
      </c>
      <c r="C111996" t="s">
        <v>815</v>
      </c>
      <c r="D111996" t="s">
        <v>739</v>
      </c>
      <c r="E111996" t="s">
        <v>740</v>
      </c>
      <c r="F111996">
        <v>5</v>
      </c>
      <c r="G111996">
        <v>10</v>
      </c>
      <c r="H111996" t="s">
        <v>640</v>
      </c>
      <c r="I111996" t="s">
        <v>773</v>
      </c>
      <c r="J111996">
        <v>50</v>
      </c>
      <c r="K111996" t="s">
        <v>1431</v>
      </c>
    </row>
    <row r="111997" spans="1:11" hidden="1" x14ac:dyDescent="0.3">
      <c r="A111997" s="21">
        <v>38053</v>
      </c>
      <c r="B111997" t="s">
        <v>810</v>
      </c>
      <c r="C111997" t="s">
        <v>811</v>
      </c>
      <c r="D111997" t="s">
        <v>739</v>
      </c>
      <c r="E111997" t="s">
        <v>740</v>
      </c>
      <c r="F111997">
        <v>5</v>
      </c>
      <c r="G111997">
        <v>10</v>
      </c>
      <c r="H111997" t="s">
        <v>644</v>
      </c>
      <c r="I111997" t="s">
        <v>773</v>
      </c>
      <c r="J111997">
        <v>50</v>
      </c>
      <c r="K111997" t="s">
        <v>1435</v>
      </c>
    </row>
    <row r="111998" spans="1:11" hidden="1" x14ac:dyDescent="0.3">
      <c r="A111998" s="21">
        <v>38783</v>
      </c>
      <c r="B111998" t="s">
        <v>810</v>
      </c>
      <c r="C111998" t="s">
        <v>811</v>
      </c>
      <c r="D111998" t="s">
        <v>739</v>
      </c>
      <c r="E111998" t="s">
        <v>740</v>
      </c>
      <c r="F111998">
        <v>5</v>
      </c>
      <c r="G111998">
        <v>10</v>
      </c>
      <c r="H111998" t="s">
        <v>648</v>
      </c>
      <c r="I111998" t="s">
        <v>773</v>
      </c>
      <c r="J111998">
        <v>50</v>
      </c>
      <c r="K111998" t="s">
        <v>1439</v>
      </c>
    </row>
    <row r="111999" spans="1:11" hidden="1" x14ac:dyDescent="0.3">
      <c r="A111999" s="21">
        <v>38791</v>
      </c>
      <c r="B111999" t="s">
        <v>806</v>
      </c>
      <c r="C111999" t="s">
        <v>807</v>
      </c>
      <c r="D111999" t="s">
        <v>739</v>
      </c>
      <c r="E111999" t="s">
        <v>740</v>
      </c>
      <c r="F111999">
        <v>5</v>
      </c>
      <c r="G111999">
        <v>10</v>
      </c>
      <c r="H111999" t="s">
        <v>652</v>
      </c>
      <c r="I111999" t="s">
        <v>773</v>
      </c>
      <c r="J111999">
        <v>50</v>
      </c>
      <c r="K111999" t="s">
        <v>1443</v>
      </c>
    </row>
    <row r="112000" spans="1:11" hidden="1" x14ac:dyDescent="0.3">
      <c r="A112000" s="21">
        <v>39970</v>
      </c>
      <c r="B112000" t="s">
        <v>951</v>
      </c>
      <c r="C112000" t="s">
        <v>952</v>
      </c>
      <c r="D112000" t="s">
        <v>739</v>
      </c>
      <c r="E112000" t="s">
        <v>740</v>
      </c>
      <c r="F112000">
        <v>5</v>
      </c>
      <c r="G112000">
        <v>10</v>
      </c>
      <c r="H112000" t="s">
        <v>656</v>
      </c>
      <c r="I112000" t="s">
        <v>773</v>
      </c>
      <c r="J112000">
        <v>50</v>
      </c>
      <c r="K112000" t="s">
        <v>1447</v>
      </c>
    </row>
    <row r="112001" spans="1:11" hidden="1" x14ac:dyDescent="0.3">
      <c r="A112001" s="21">
        <v>38058</v>
      </c>
      <c r="B112001" t="s">
        <v>951</v>
      </c>
      <c r="C112001" t="s">
        <v>952</v>
      </c>
      <c r="D112001" t="s">
        <v>739</v>
      </c>
      <c r="E112001" t="s">
        <v>740</v>
      </c>
      <c r="F112001">
        <v>5</v>
      </c>
      <c r="G112001">
        <v>10</v>
      </c>
      <c r="H112001" t="s">
        <v>660</v>
      </c>
      <c r="I112001" t="s">
        <v>773</v>
      </c>
      <c r="J112001">
        <v>50</v>
      </c>
      <c r="K112001" t="s">
        <v>1451</v>
      </c>
    </row>
    <row r="112002" spans="1:11" hidden="1" x14ac:dyDescent="0.3">
      <c r="A112002" s="21">
        <v>38788</v>
      </c>
      <c r="B112002" t="s">
        <v>1528</v>
      </c>
      <c r="C112002" t="s">
        <v>1529</v>
      </c>
      <c r="D112002" t="s">
        <v>739</v>
      </c>
      <c r="E112002" t="s">
        <v>740</v>
      </c>
      <c r="F112002">
        <v>5</v>
      </c>
      <c r="G112002">
        <v>10</v>
      </c>
      <c r="H112002" t="s">
        <v>664</v>
      </c>
      <c r="I112002" t="s">
        <v>773</v>
      </c>
      <c r="J112002">
        <v>50</v>
      </c>
      <c r="K112002" t="s">
        <v>1455</v>
      </c>
    </row>
    <row r="112003" spans="1:11" hidden="1" x14ac:dyDescent="0.3">
      <c r="A112003" s="21">
        <v>38805</v>
      </c>
      <c r="B112003" t="s">
        <v>814</v>
      </c>
      <c r="C112003" t="s">
        <v>815</v>
      </c>
      <c r="D112003" t="s">
        <v>739</v>
      </c>
      <c r="E112003" t="s">
        <v>740</v>
      </c>
      <c r="F112003">
        <v>5</v>
      </c>
      <c r="G112003">
        <v>10</v>
      </c>
      <c r="H112003" t="s">
        <v>668</v>
      </c>
      <c r="I112003" t="s">
        <v>773</v>
      </c>
      <c r="J112003">
        <v>50</v>
      </c>
      <c r="K112003" t="s">
        <v>1459</v>
      </c>
    </row>
    <row r="112004" spans="1:11" hidden="1" x14ac:dyDescent="0.3">
      <c r="A112004" s="21">
        <v>38055</v>
      </c>
      <c r="B112004" t="s">
        <v>1185</v>
      </c>
      <c r="C112004" t="s">
        <v>804</v>
      </c>
      <c r="D112004" t="s">
        <v>739</v>
      </c>
      <c r="E112004" t="s">
        <v>740</v>
      </c>
      <c r="F112004">
        <v>5</v>
      </c>
      <c r="G112004">
        <v>10</v>
      </c>
      <c r="H112004" t="s">
        <v>672</v>
      </c>
      <c r="I112004" t="s">
        <v>773</v>
      </c>
      <c r="J112004">
        <v>50</v>
      </c>
      <c r="K112004" t="s">
        <v>1463</v>
      </c>
    </row>
    <row r="112005" spans="1:11" hidden="1" x14ac:dyDescent="0.3">
      <c r="A112005" s="21">
        <v>38785</v>
      </c>
      <c r="B112005" t="s">
        <v>1176</v>
      </c>
      <c r="C112005" t="s">
        <v>1177</v>
      </c>
      <c r="D112005" t="s">
        <v>739</v>
      </c>
      <c r="E112005" t="s">
        <v>740</v>
      </c>
      <c r="F112005">
        <v>5</v>
      </c>
      <c r="G112005">
        <v>10</v>
      </c>
      <c r="H112005" t="s">
        <v>676</v>
      </c>
      <c r="I112005" t="s">
        <v>773</v>
      </c>
      <c r="J112005">
        <v>50</v>
      </c>
      <c r="K112005" t="s">
        <v>1467</v>
      </c>
    </row>
    <row r="112006" spans="1:11" hidden="1" x14ac:dyDescent="0.3">
      <c r="A112006" s="21">
        <v>38802</v>
      </c>
      <c r="B112006" t="s">
        <v>810</v>
      </c>
      <c r="C112006" t="s">
        <v>811</v>
      </c>
      <c r="D112006" t="s">
        <v>739</v>
      </c>
      <c r="E112006" t="s">
        <v>740</v>
      </c>
      <c r="F112006">
        <v>5</v>
      </c>
      <c r="G112006">
        <v>10</v>
      </c>
      <c r="H112006" t="s">
        <v>680</v>
      </c>
      <c r="I112006" t="s">
        <v>773</v>
      </c>
      <c r="J112006">
        <v>50</v>
      </c>
      <c r="K112006" t="s">
        <v>1471</v>
      </c>
    </row>
    <row r="112007" spans="1:11" hidden="1" x14ac:dyDescent="0.3">
      <c r="A112007" s="21">
        <v>38052</v>
      </c>
      <c r="B112007" t="s">
        <v>810</v>
      </c>
      <c r="C112007" t="s">
        <v>811</v>
      </c>
      <c r="D112007" t="s">
        <v>739</v>
      </c>
      <c r="E112007" t="s">
        <v>740</v>
      </c>
      <c r="F112007">
        <v>5</v>
      </c>
      <c r="G112007">
        <v>10</v>
      </c>
      <c r="H112007" t="s">
        <v>684</v>
      </c>
      <c r="I112007" t="s">
        <v>773</v>
      </c>
      <c r="J112007">
        <v>50</v>
      </c>
      <c r="K112007" t="s">
        <v>1475</v>
      </c>
    </row>
    <row r="112008" spans="1:11" hidden="1" x14ac:dyDescent="0.3">
      <c r="A112008" s="21">
        <v>38060</v>
      </c>
      <c r="B112008" t="s">
        <v>806</v>
      </c>
      <c r="C112008" t="s">
        <v>807</v>
      </c>
      <c r="D112008" t="s">
        <v>739</v>
      </c>
      <c r="E112008" t="s">
        <v>740</v>
      </c>
      <c r="F112008">
        <v>5</v>
      </c>
      <c r="G112008">
        <v>10</v>
      </c>
      <c r="H112008" t="s">
        <v>688</v>
      </c>
      <c r="I112008" t="s">
        <v>773</v>
      </c>
      <c r="J112008">
        <v>50</v>
      </c>
      <c r="K112008" t="s">
        <v>1479</v>
      </c>
    </row>
    <row r="112009" spans="1:11" hidden="1" x14ac:dyDescent="0.3">
      <c r="A112009" s="21">
        <v>38790</v>
      </c>
      <c r="B112009" t="s">
        <v>951</v>
      </c>
      <c r="C112009" t="s">
        <v>952</v>
      </c>
      <c r="D112009" t="s">
        <v>739</v>
      </c>
      <c r="E112009" t="s">
        <v>740</v>
      </c>
      <c r="F112009">
        <v>5</v>
      </c>
      <c r="G112009">
        <v>10</v>
      </c>
      <c r="H112009" t="s">
        <v>692</v>
      </c>
      <c r="I112009" t="s">
        <v>773</v>
      </c>
      <c r="J112009">
        <v>50</v>
      </c>
      <c r="K112009" t="s">
        <v>1483</v>
      </c>
    </row>
    <row r="112010" spans="1:11" hidden="1" x14ac:dyDescent="0.3">
      <c r="A112010" s="21">
        <v>39331</v>
      </c>
      <c r="B112010" t="s">
        <v>814</v>
      </c>
      <c r="C112010" t="s">
        <v>815</v>
      </c>
      <c r="D112010" t="s">
        <v>739</v>
      </c>
      <c r="E112010" t="s">
        <v>740</v>
      </c>
      <c r="F112010">
        <v>5</v>
      </c>
      <c r="G112010">
        <v>15</v>
      </c>
      <c r="H112010" t="s">
        <v>468</v>
      </c>
      <c r="I112010" t="s">
        <v>773</v>
      </c>
      <c r="J112010">
        <v>75</v>
      </c>
      <c r="K112010" t="s">
        <v>1259</v>
      </c>
    </row>
    <row r="112011" spans="1:11" hidden="1" x14ac:dyDescent="0.3">
      <c r="A112011" s="21">
        <v>38762</v>
      </c>
      <c r="B112011" t="s">
        <v>803</v>
      </c>
      <c r="C112011" t="s">
        <v>804</v>
      </c>
      <c r="D112011" t="s">
        <v>739</v>
      </c>
      <c r="E112011" t="s">
        <v>740</v>
      </c>
      <c r="F112011">
        <v>5</v>
      </c>
      <c r="G112011">
        <v>15</v>
      </c>
      <c r="H112011" t="s">
        <v>472</v>
      </c>
      <c r="I112011" t="s">
        <v>773</v>
      </c>
      <c r="J112011">
        <v>75</v>
      </c>
      <c r="K112011" t="s">
        <v>1263</v>
      </c>
    </row>
    <row r="112012" spans="1:11" hidden="1" x14ac:dyDescent="0.3">
      <c r="A112012" s="21">
        <v>37759</v>
      </c>
      <c r="B112012" t="s">
        <v>1176</v>
      </c>
      <c r="C112012" t="s">
        <v>1177</v>
      </c>
      <c r="D112012" t="s">
        <v>739</v>
      </c>
      <c r="E112012" t="s">
        <v>740</v>
      </c>
      <c r="F112012">
        <v>5</v>
      </c>
      <c r="G112012">
        <v>15</v>
      </c>
      <c r="H112012" t="s">
        <v>476</v>
      </c>
      <c r="I112012" t="s">
        <v>773</v>
      </c>
      <c r="J112012">
        <v>75</v>
      </c>
      <c r="K112012" t="s">
        <v>1267</v>
      </c>
    </row>
    <row r="112013" spans="1:11" hidden="1" x14ac:dyDescent="0.3">
      <c r="A112013" s="21">
        <v>37758</v>
      </c>
      <c r="B112013" t="s">
        <v>803</v>
      </c>
      <c r="C112013" t="s">
        <v>804</v>
      </c>
      <c r="D112013" t="s">
        <v>739</v>
      </c>
      <c r="E112013" t="s">
        <v>740</v>
      </c>
      <c r="F112013">
        <v>5</v>
      </c>
      <c r="G112013">
        <v>15</v>
      </c>
      <c r="H112013" t="s">
        <v>480</v>
      </c>
      <c r="I112013" t="s">
        <v>773</v>
      </c>
      <c r="J112013">
        <v>75</v>
      </c>
      <c r="K112013" t="s">
        <v>1271</v>
      </c>
    </row>
    <row r="112014" spans="1:11" hidden="1" x14ac:dyDescent="0.3">
      <c r="A112014" s="21">
        <v>38049</v>
      </c>
      <c r="B112014" t="s">
        <v>951</v>
      </c>
      <c r="C112014" t="s">
        <v>952</v>
      </c>
      <c r="D112014" t="s">
        <v>739</v>
      </c>
      <c r="E112014" t="s">
        <v>740</v>
      </c>
      <c r="F112014">
        <v>5</v>
      </c>
      <c r="G112014">
        <v>15</v>
      </c>
      <c r="H112014" t="s">
        <v>484</v>
      </c>
      <c r="I112014" t="s">
        <v>773</v>
      </c>
      <c r="J112014">
        <v>75</v>
      </c>
      <c r="K112014" t="s">
        <v>1275</v>
      </c>
    </row>
    <row r="112015" spans="1:11" hidden="1" x14ac:dyDescent="0.3">
      <c r="A112015" s="21">
        <v>39330</v>
      </c>
      <c r="B112015" t="s">
        <v>814</v>
      </c>
      <c r="C112015" t="s">
        <v>815</v>
      </c>
      <c r="D112015" t="s">
        <v>739</v>
      </c>
      <c r="E112015" t="s">
        <v>740</v>
      </c>
      <c r="F112015">
        <v>5</v>
      </c>
      <c r="G112015">
        <v>15</v>
      </c>
      <c r="H112015" t="s">
        <v>488</v>
      </c>
      <c r="I112015" t="s">
        <v>773</v>
      </c>
      <c r="J112015">
        <v>75</v>
      </c>
      <c r="K112015" t="s">
        <v>1279</v>
      </c>
    </row>
    <row r="112016" spans="1:11" hidden="1" x14ac:dyDescent="0.3">
      <c r="A112016" s="21">
        <v>38761</v>
      </c>
      <c r="B112016" t="s">
        <v>803</v>
      </c>
      <c r="C112016" t="s">
        <v>804</v>
      </c>
      <c r="D112016" t="s">
        <v>739</v>
      </c>
      <c r="E112016" t="s">
        <v>740</v>
      </c>
      <c r="F112016">
        <v>5</v>
      </c>
      <c r="G112016">
        <v>15</v>
      </c>
      <c r="H112016" t="s">
        <v>492</v>
      </c>
      <c r="I112016" t="s">
        <v>773</v>
      </c>
      <c r="J112016">
        <v>75</v>
      </c>
      <c r="K112016" t="s">
        <v>1283</v>
      </c>
    </row>
    <row r="112017" spans="1:11" hidden="1" x14ac:dyDescent="0.3">
      <c r="A112017" s="21">
        <v>37725</v>
      </c>
      <c r="B112017" t="s">
        <v>810</v>
      </c>
      <c r="C112017" t="s">
        <v>811</v>
      </c>
      <c r="D112017" t="s">
        <v>739</v>
      </c>
      <c r="E112017" t="s">
        <v>740</v>
      </c>
      <c r="F112017">
        <v>5</v>
      </c>
      <c r="G112017">
        <v>15</v>
      </c>
      <c r="H112017" t="s">
        <v>496</v>
      </c>
      <c r="I112017" t="s">
        <v>773</v>
      </c>
      <c r="J112017">
        <v>75</v>
      </c>
      <c r="K112017" t="s">
        <v>1287</v>
      </c>
    </row>
    <row r="112018" spans="1:11" hidden="1" x14ac:dyDescent="0.3">
      <c r="A112018" s="21">
        <v>37682</v>
      </c>
      <c r="B112018" t="s">
        <v>803</v>
      </c>
      <c r="C112018" t="s">
        <v>804</v>
      </c>
      <c r="D112018" t="s">
        <v>739</v>
      </c>
      <c r="E112018" t="s">
        <v>740</v>
      </c>
      <c r="F112018">
        <v>5</v>
      </c>
      <c r="G112018">
        <v>15</v>
      </c>
      <c r="H112018" t="s">
        <v>500</v>
      </c>
      <c r="I112018" t="s">
        <v>773</v>
      </c>
      <c r="J112018">
        <v>75</v>
      </c>
      <c r="K112018" t="s">
        <v>1291</v>
      </c>
    </row>
    <row r="112019" spans="1:11" hidden="1" x14ac:dyDescent="0.3">
      <c r="A112019" s="21">
        <v>38048</v>
      </c>
      <c r="B112019" t="s">
        <v>817</v>
      </c>
      <c r="C112019" t="s">
        <v>818</v>
      </c>
      <c r="D112019" t="s">
        <v>739</v>
      </c>
      <c r="E112019" t="s">
        <v>740</v>
      </c>
      <c r="F112019">
        <v>5</v>
      </c>
      <c r="G112019">
        <v>15</v>
      </c>
      <c r="H112019" t="s">
        <v>504</v>
      </c>
      <c r="I112019" t="s">
        <v>773</v>
      </c>
      <c r="J112019">
        <v>75</v>
      </c>
      <c r="K112019" t="s">
        <v>1295</v>
      </c>
    </row>
    <row r="112020" spans="1:11" hidden="1" x14ac:dyDescent="0.3">
      <c r="A112020" s="21">
        <v>39329</v>
      </c>
      <c r="B112020" t="s">
        <v>1185</v>
      </c>
      <c r="C112020" t="s">
        <v>804</v>
      </c>
      <c r="D112020" t="s">
        <v>739</v>
      </c>
      <c r="E112020" t="s">
        <v>740</v>
      </c>
      <c r="F112020">
        <v>5</v>
      </c>
      <c r="G112020">
        <v>15</v>
      </c>
      <c r="H112020" t="s">
        <v>508</v>
      </c>
      <c r="I112020" t="s">
        <v>773</v>
      </c>
      <c r="J112020">
        <v>75</v>
      </c>
      <c r="K112020" t="s">
        <v>1299</v>
      </c>
    </row>
    <row r="112021" spans="1:11" hidden="1" x14ac:dyDescent="0.3">
      <c r="A112021" s="21">
        <v>38760</v>
      </c>
      <c r="B112021" t="s">
        <v>803</v>
      </c>
      <c r="C112021" t="s">
        <v>804</v>
      </c>
      <c r="D112021" t="s">
        <v>739</v>
      </c>
      <c r="E112021" t="s">
        <v>740</v>
      </c>
      <c r="F112021">
        <v>5</v>
      </c>
      <c r="G112021">
        <v>15</v>
      </c>
      <c r="H112021" t="s">
        <v>512</v>
      </c>
      <c r="I112021" t="s">
        <v>773</v>
      </c>
      <c r="J112021">
        <v>75</v>
      </c>
      <c r="K112021" t="s">
        <v>1303</v>
      </c>
    </row>
    <row r="112022" spans="1:11" hidden="1" x14ac:dyDescent="0.3">
      <c r="A112022" s="21">
        <v>38768</v>
      </c>
      <c r="B112022" t="s">
        <v>806</v>
      </c>
      <c r="C112022" t="s">
        <v>807</v>
      </c>
      <c r="D112022" t="s">
        <v>739</v>
      </c>
      <c r="E112022" t="s">
        <v>740</v>
      </c>
      <c r="F112022">
        <v>5</v>
      </c>
      <c r="G112022">
        <v>15</v>
      </c>
      <c r="H112022" t="s">
        <v>516</v>
      </c>
      <c r="I112022" t="s">
        <v>773</v>
      </c>
      <c r="J112022">
        <v>75</v>
      </c>
      <c r="K112022" t="s">
        <v>1307</v>
      </c>
    </row>
    <row r="112023" spans="1:11" hidden="1" x14ac:dyDescent="0.3">
      <c r="A112023" s="21">
        <v>37815</v>
      </c>
      <c r="B112023" t="s">
        <v>803</v>
      </c>
      <c r="C112023" t="s">
        <v>804</v>
      </c>
      <c r="D112023" t="s">
        <v>739</v>
      </c>
      <c r="E112023" t="s">
        <v>740</v>
      </c>
      <c r="F112023">
        <v>5</v>
      </c>
      <c r="G112023">
        <v>15</v>
      </c>
      <c r="H112023" t="s">
        <v>520</v>
      </c>
      <c r="I112023" t="s">
        <v>773</v>
      </c>
      <c r="J112023">
        <v>75</v>
      </c>
      <c r="K112023" t="s">
        <v>1311</v>
      </c>
    </row>
    <row r="112024" spans="1:11" hidden="1" x14ac:dyDescent="0.3">
      <c r="A112024" s="21">
        <v>37820</v>
      </c>
      <c r="B112024" t="s">
        <v>1528</v>
      </c>
      <c r="C112024" t="s">
        <v>1529</v>
      </c>
      <c r="D112024" t="s">
        <v>739</v>
      </c>
      <c r="E112024" t="s">
        <v>740</v>
      </c>
      <c r="F112024">
        <v>5</v>
      </c>
      <c r="G112024">
        <v>15</v>
      </c>
      <c r="H112024" t="s">
        <v>524</v>
      </c>
      <c r="I112024" t="s">
        <v>773</v>
      </c>
      <c r="J112024">
        <v>75</v>
      </c>
      <c r="K112024" t="s">
        <v>1315</v>
      </c>
    </row>
    <row r="112025" spans="1:11" hidden="1" x14ac:dyDescent="0.3">
      <c r="A112025" s="21">
        <v>38066</v>
      </c>
      <c r="B112025" t="s">
        <v>1185</v>
      </c>
      <c r="C112025" t="s">
        <v>804</v>
      </c>
      <c r="D112025" t="s">
        <v>739</v>
      </c>
      <c r="E112025" t="s">
        <v>740</v>
      </c>
      <c r="F112025">
        <v>5</v>
      </c>
      <c r="G112025">
        <v>15</v>
      </c>
      <c r="H112025" t="s">
        <v>528</v>
      </c>
      <c r="I112025" t="s">
        <v>773</v>
      </c>
      <c r="J112025">
        <v>75</v>
      </c>
      <c r="K112025" t="s">
        <v>1319</v>
      </c>
    </row>
    <row r="112026" spans="1:11" hidden="1" x14ac:dyDescent="0.3">
      <c r="A112026" s="21">
        <v>39336</v>
      </c>
      <c r="B112026" t="s">
        <v>806</v>
      </c>
      <c r="C112026" t="s">
        <v>807</v>
      </c>
      <c r="D112026" t="s">
        <v>739</v>
      </c>
      <c r="E112026" t="s">
        <v>740</v>
      </c>
      <c r="F112026">
        <v>5</v>
      </c>
      <c r="G112026">
        <v>15</v>
      </c>
      <c r="H112026" t="s">
        <v>532</v>
      </c>
      <c r="I112026" t="s">
        <v>773</v>
      </c>
      <c r="J112026">
        <v>75</v>
      </c>
      <c r="K112026" t="s">
        <v>1323</v>
      </c>
    </row>
    <row r="112027" spans="1:11" hidden="1" x14ac:dyDescent="0.3">
      <c r="A112027" s="21">
        <v>38767</v>
      </c>
      <c r="B112027" t="s">
        <v>951</v>
      </c>
      <c r="C112027" t="s">
        <v>952</v>
      </c>
      <c r="D112027" t="s">
        <v>739</v>
      </c>
      <c r="E112027" t="s">
        <v>740</v>
      </c>
      <c r="F112027">
        <v>5</v>
      </c>
      <c r="G112027">
        <v>15</v>
      </c>
      <c r="H112027" t="s">
        <v>536</v>
      </c>
      <c r="I112027" t="s">
        <v>773</v>
      </c>
      <c r="J112027">
        <v>75</v>
      </c>
      <c r="K112027" t="s">
        <v>1327</v>
      </c>
    </row>
    <row r="112028" spans="1:11" hidden="1" x14ac:dyDescent="0.3">
      <c r="A112028" s="21">
        <v>37757</v>
      </c>
      <c r="B112028" t="s">
        <v>806</v>
      </c>
      <c r="C112028" t="s">
        <v>807</v>
      </c>
      <c r="D112028" t="s">
        <v>739</v>
      </c>
      <c r="E112028" t="s">
        <v>740</v>
      </c>
      <c r="F112028">
        <v>5</v>
      </c>
      <c r="G112028">
        <v>15</v>
      </c>
      <c r="H112028" t="s">
        <v>540</v>
      </c>
      <c r="I112028" t="s">
        <v>773</v>
      </c>
      <c r="J112028">
        <v>75</v>
      </c>
      <c r="K112028" t="s">
        <v>1331</v>
      </c>
    </row>
    <row r="112029" spans="1:11" hidden="1" x14ac:dyDescent="0.3">
      <c r="A112029" s="21">
        <v>37800</v>
      </c>
      <c r="B112029" t="s">
        <v>1528</v>
      </c>
      <c r="C112029" t="s">
        <v>1529</v>
      </c>
      <c r="D112029" t="s">
        <v>739</v>
      </c>
      <c r="E112029" t="s">
        <v>740</v>
      </c>
      <c r="F112029">
        <v>5</v>
      </c>
      <c r="G112029">
        <v>15</v>
      </c>
      <c r="H112029" t="s">
        <v>544</v>
      </c>
      <c r="I112029" t="s">
        <v>773</v>
      </c>
      <c r="J112029">
        <v>75</v>
      </c>
      <c r="K112029" t="s">
        <v>1335</v>
      </c>
    </row>
    <row r="112030" spans="1:11" hidden="1" x14ac:dyDescent="0.3">
      <c r="A112030" s="21">
        <v>38065</v>
      </c>
      <c r="B112030" t="s">
        <v>1185</v>
      </c>
      <c r="C112030" t="s">
        <v>804</v>
      </c>
      <c r="D112030" t="s">
        <v>739</v>
      </c>
      <c r="E112030" t="s">
        <v>740</v>
      </c>
      <c r="F112030">
        <v>5</v>
      </c>
      <c r="G112030">
        <v>15</v>
      </c>
      <c r="H112030" t="s">
        <v>548</v>
      </c>
      <c r="I112030" t="s">
        <v>773</v>
      </c>
      <c r="J112030">
        <v>75</v>
      </c>
      <c r="K112030" t="s">
        <v>1339</v>
      </c>
    </row>
    <row r="112031" spans="1:11" hidden="1" x14ac:dyDescent="0.3">
      <c r="A112031" s="21">
        <v>39335</v>
      </c>
      <c r="B112031" t="s">
        <v>817</v>
      </c>
      <c r="C112031" t="s">
        <v>818</v>
      </c>
      <c r="D112031" t="s">
        <v>739</v>
      </c>
      <c r="E112031" t="s">
        <v>740</v>
      </c>
      <c r="F112031">
        <v>5</v>
      </c>
      <c r="G112031">
        <v>15</v>
      </c>
      <c r="H112031" t="s">
        <v>552</v>
      </c>
      <c r="I112031" t="s">
        <v>773</v>
      </c>
      <c r="J112031">
        <v>75</v>
      </c>
      <c r="K112031" t="s">
        <v>1343</v>
      </c>
    </row>
    <row r="112032" spans="1:11" hidden="1" x14ac:dyDescent="0.3">
      <c r="A112032" s="21">
        <v>38766</v>
      </c>
      <c r="B112032" t="s">
        <v>1528</v>
      </c>
      <c r="C112032" t="s">
        <v>1529</v>
      </c>
      <c r="D112032" t="s">
        <v>739</v>
      </c>
      <c r="E112032" t="s">
        <v>740</v>
      </c>
      <c r="F112032">
        <v>5</v>
      </c>
      <c r="G112032">
        <v>15</v>
      </c>
      <c r="H112032" t="s">
        <v>556</v>
      </c>
      <c r="I112032" t="s">
        <v>773</v>
      </c>
      <c r="J112032">
        <v>75</v>
      </c>
      <c r="K112032" t="s">
        <v>1347</v>
      </c>
    </row>
    <row r="112033" spans="1:11" hidden="1" x14ac:dyDescent="0.3">
      <c r="A112033" s="21">
        <v>37764</v>
      </c>
      <c r="B112033" t="s">
        <v>1530</v>
      </c>
      <c r="C112033" t="s">
        <v>1531</v>
      </c>
      <c r="D112033" t="s">
        <v>739</v>
      </c>
      <c r="E112033" t="s">
        <v>740</v>
      </c>
      <c r="F112033">
        <v>5</v>
      </c>
      <c r="G112033">
        <v>15</v>
      </c>
      <c r="H112033" t="s">
        <v>560</v>
      </c>
      <c r="I112033" t="s">
        <v>773</v>
      </c>
      <c r="J112033">
        <v>75</v>
      </c>
      <c r="K112033" t="s">
        <v>1351</v>
      </c>
    </row>
    <row r="112034" spans="1:11" hidden="1" x14ac:dyDescent="0.3">
      <c r="A112034" s="21">
        <v>37822</v>
      </c>
      <c r="B112034" t="s">
        <v>1185</v>
      </c>
      <c r="C112034" t="s">
        <v>804</v>
      </c>
      <c r="D112034" t="s">
        <v>739</v>
      </c>
      <c r="E112034" t="s">
        <v>740</v>
      </c>
      <c r="F112034">
        <v>5</v>
      </c>
      <c r="G112034">
        <v>15</v>
      </c>
      <c r="H112034" t="s">
        <v>564</v>
      </c>
      <c r="I112034" t="s">
        <v>773</v>
      </c>
      <c r="J112034">
        <v>75</v>
      </c>
      <c r="K112034" t="s">
        <v>1355</v>
      </c>
    </row>
    <row r="112035" spans="1:11" hidden="1" x14ac:dyDescent="0.3">
      <c r="A112035" s="21">
        <v>38064</v>
      </c>
      <c r="B112035" t="s">
        <v>810</v>
      </c>
      <c r="C112035" t="s">
        <v>811</v>
      </c>
      <c r="D112035" t="s">
        <v>739</v>
      </c>
      <c r="E112035" t="s">
        <v>740</v>
      </c>
      <c r="F112035">
        <v>5</v>
      </c>
      <c r="G112035">
        <v>15</v>
      </c>
      <c r="H112035" t="s">
        <v>568</v>
      </c>
      <c r="I112035" t="s">
        <v>773</v>
      </c>
      <c r="J112035">
        <v>75</v>
      </c>
      <c r="K112035" t="s">
        <v>1359</v>
      </c>
    </row>
    <row r="112036" spans="1:11" hidden="1" x14ac:dyDescent="0.3">
      <c r="A112036" s="21">
        <v>39334</v>
      </c>
      <c r="B112036" t="s">
        <v>814</v>
      </c>
      <c r="C112036" t="s">
        <v>815</v>
      </c>
      <c r="D112036" t="s">
        <v>739</v>
      </c>
      <c r="E112036" t="s">
        <v>740</v>
      </c>
      <c r="F112036">
        <v>5</v>
      </c>
      <c r="G112036">
        <v>15</v>
      </c>
      <c r="H112036" t="s">
        <v>572</v>
      </c>
      <c r="I112036" t="s">
        <v>773</v>
      </c>
      <c r="J112036">
        <v>75</v>
      </c>
      <c r="K112036" t="s">
        <v>1363</v>
      </c>
    </row>
    <row r="112037" spans="1:11" hidden="1" x14ac:dyDescent="0.3">
      <c r="A112037" s="21">
        <v>38765</v>
      </c>
      <c r="B112037" t="s">
        <v>814</v>
      </c>
      <c r="C112037" t="s">
        <v>815</v>
      </c>
      <c r="D112037" t="s">
        <v>739</v>
      </c>
      <c r="E112037" t="s">
        <v>740</v>
      </c>
      <c r="F112037">
        <v>5</v>
      </c>
      <c r="G112037">
        <v>15</v>
      </c>
      <c r="H112037" t="s">
        <v>576</v>
      </c>
      <c r="I112037" t="s">
        <v>773</v>
      </c>
      <c r="J112037">
        <v>75</v>
      </c>
      <c r="K112037" t="s">
        <v>1367</v>
      </c>
    </row>
    <row r="112038" spans="1:11" hidden="1" x14ac:dyDescent="0.3">
      <c r="A112038" s="21">
        <v>37666</v>
      </c>
      <c r="B112038" t="s">
        <v>814</v>
      </c>
      <c r="C112038" t="s">
        <v>815</v>
      </c>
      <c r="D112038" t="s">
        <v>739</v>
      </c>
      <c r="E112038" t="s">
        <v>740</v>
      </c>
      <c r="F112038">
        <v>5</v>
      </c>
      <c r="G112038">
        <v>15</v>
      </c>
      <c r="H112038" t="s">
        <v>580</v>
      </c>
      <c r="I112038" t="s">
        <v>773</v>
      </c>
      <c r="J112038">
        <v>75</v>
      </c>
      <c r="K112038" t="s">
        <v>1371</v>
      </c>
    </row>
    <row r="112039" spans="1:11" hidden="1" x14ac:dyDescent="0.3">
      <c r="A112039" s="21">
        <v>37795</v>
      </c>
      <c r="B112039" t="s">
        <v>1176</v>
      </c>
      <c r="C112039" t="s">
        <v>1177</v>
      </c>
      <c r="D112039" t="s">
        <v>739</v>
      </c>
      <c r="E112039" t="s">
        <v>740</v>
      </c>
      <c r="F112039">
        <v>5</v>
      </c>
      <c r="G112039">
        <v>15</v>
      </c>
      <c r="H112039" t="s">
        <v>584</v>
      </c>
      <c r="I112039" t="s">
        <v>773</v>
      </c>
      <c r="J112039">
        <v>75</v>
      </c>
      <c r="K112039" t="s">
        <v>1375</v>
      </c>
    </row>
    <row r="112040" spans="1:11" hidden="1" x14ac:dyDescent="0.3">
      <c r="A112040" s="21">
        <v>38063</v>
      </c>
      <c r="B112040" t="s">
        <v>810</v>
      </c>
      <c r="C112040" t="s">
        <v>811</v>
      </c>
      <c r="D112040" t="s">
        <v>739</v>
      </c>
      <c r="E112040" t="s">
        <v>740</v>
      </c>
      <c r="F112040">
        <v>5</v>
      </c>
      <c r="G112040">
        <v>15</v>
      </c>
      <c r="H112040" t="s">
        <v>588</v>
      </c>
      <c r="I112040" t="s">
        <v>773</v>
      </c>
      <c r="J112040">
        <v>75</v>
      </c>
      <c r="K112040" t="s">
        <v>1379</v>
      </c>
    </row>
    <row r="112041" spans="1:11" hidden="1" x14ac:dyDescent="0.3">
      <c r="A112041" s="21">
        <v>39333</v>
      </c>
      <c r="B112041" t="s">
        <v>814</v>
      </c>
      <c r="C112041" t="s">
        <v>815</v>
      </c>
      <c r="D112041" t="s">
        <v>739</v>
      </c>
      <c r="E112041" t="s">
        <v>740</v>
      </c>
      <c r="F112041">
        <v>5</v>
      </c>
      <c r="G112041">
        <v>15</v>
      </c>
      <c r="H112041" t="s">
        <v>592</v>
      </c>
      <c r="I112041" t="s">
        <v>773</v>
      </c>
      <c r="J112041">
        <v>75</v>
      </c>
      <c r="K112041" t="s">
        <v>1383</v>
      </c>
    </row>
    <row r="112042" spans="1:11" hidden="1" x14ac:dyDescent="0.3">
      <c r="A112042" s="21">
        <v>38764</v>
      </c>
      <c r="B112042" t="s">
        <v>1176</v>
      </c>
      <c r="C112042" t="s">
        <v>1177</v>
      </c>
      <c r="D112042" t="s">
        <v>739</v>
      </c>
      <c r="E112042" t="s">
        <v>740</v>
      </c>
      <c r="F112042">
        <v>5</v>
      </c>
      <c r="G112042">
        <v>15</v>
      </c>
      <c r="H112042" t="s">
        <v>596</v>
      </c>
      <c r="I112042" t="s">
        <v>773</v>
      </c>
      <c r="J112042">
        <v>75</v>
      </c>
      <c r="K112042" t="s">
        <v>1387</v>
      </c>
    </row>
    <row r="112043" spans="1:11" hidden="1" x14ac:dyDescent="0.3">
      <c r="A112043" s="21">
        <v>37709</v>
      </c>
      <c r="B112043" t="s">
        <v>814</v>
      </c>
      <c r="C112043" t="s">
        <v>815</v>
      </c>
      <c r="D112043" t="s">
        <v>739</v>
      </c>
      <c r="E112043" t="s">
        <v>740</v>
      </c>
      <c r="F112043">
        <v>5</v>
      </c>
      <c r="G112043">
        <v>15</v>
      </c>
      <c r="H112043" t="s">
        <v>600</v>
      </c>
      <c r="I112043" t="s">
        <v>773</v>
      </c>
      <c r="J112043">
        <v>75</v>
      </c>
      <c r="K112043" t="s">
        <v>1391</v>
      </c>
    </row>
    <row r="112044" spans="1:11" hidden="1" x14ac:dyDescent="0.3">
      <c r="A112044" s="21">
        <v>37705</v>
      </c>
      <c r="B112044" t="s">
        <v>810</v>
      </c>
      <c r="C112044" t="s">
        <v>811</v>
      </c>
      <c r="D112044" t="s">
        <v>739</v>
      </c>
      <c r="E112044" t="s">
        <v>740</v>
      </c>
      <c r="F112044">
        <v>5</v>
      </c>
      <c r="G112044">
        <v>15</v>
      </c>
      <c r="H112044" t="s">
        <v>604</v>
      </c>
      <c r="I112044" t="s">
        <v>773</v>
      </c>
      <c r="J112044">
        <v>75</v>
      </c>
      <c r="K112044" t="s">
        <v>1395</v>
      </c>
    </row>
    <row r="112045" spans="1:11" hidden="1" x14ac:dyDescent="0.3">
      <c r="A112045" s="21">
        <v>38062</v>
      </c>
      <c r="B112045" t="s">
        <v>803</v>
      </c>
      <c r="C112045" t="s">
        <v>804</v>
      </c>
      <c r="D112045" t="s">
        <v>739</v>
      </c>
      <c r="E112045" t="s">
        <v>740</v>
      </c>
      <c r="F112045">
        <v>5</v>
      </c>
      <c r="G112045">
        <v>15</v>
      </c>
      <c r="H112045" t="s">
        <v>608</v>
      </c>
      <c r="I112045" t="s">
        <v>773</v>
      </c>
      <c r="J112045">
        <v>75</v>
      </c>
      <c r="K112045" t="s">
        <v>1399</v>
      </c>
    </row>
    <row r="112046" spans="1:11" hidden="1" x14ac:dyDescent="0.3">
      <c r="A112046" s="21">
        <v>39332</v>
      </c>
      <c r="B112046" t="s">
        <v>814</v>
      </c>
      <c r="C112046" t="s">
        <v>815</v>
      </c>
      <c r="D112046" t="s">
        <v>739</v>
      </c>
      <c r="E112046" t="s">
        <v>740</v>
      </c>
      <c r="F112046">
        <v>5</v>
      </c>
      <c r="G112046">
        <v>15</v>
      </c>
      <c r="H112046" t="s">
        <v>612</v>
      </c>
      <c r="I112046" t="s">
        <v>773</v>
      </c>
      <c r="J112046">
        <v>75</v>
      </c>
      <c r="K112046" t="s">
        <v>1403</v>
      </c>
    </row>
    <row r="112047" spans="1:11" hidden="1" x14ac:dyDescent="0.3">
      <c r="A112047" s="21">
        <v>38763</v>
      </c>
      <c r="B112047" t="s">
        <v>810</v>
      </c>
      <c r="C112047" t="s">
        <v>811</v>
      </c>
      <c r="D112047" t="s">
        <v>739</v>
      </c>
      <c r="E112047" t="s">
        <v>740</v>
      </c>
      <c r="F112047">
        <v>5</v>
      </c>
      <c r="G112047">
        <v>15</v>
      </c>
      <c r="H112047" t="s">
        <v>616</v>
      </c>
      <c r="I112047" t="s">
        <v>773</v>
      </c>
      <c r="J112047">
        <v>75</v>
      </c>
      <c r="K112047" t="s">
        <v>1407</v>
      </c>
    </row>
    <row r="112048" spans="1:11" hidden="1" x14ac:dyDescent="0.3">
      <c r="A112048" s="21">
        <v>37827</v>
      </c>
      <c r="B112048" t="s">
        <v>1176</v>
      </c>
      <c r="C112048" t="s">
        <v>1177</v>
      </c>
      <c r="D112048" t="s">
        <v>739</v>
      </c>
      <c r="E112048" t="s">
        <v>740</v>
      </c>
      <c r="F112048">
        <v>5</v>
      </c>
      <c r="G112048">
        <v>15</v>
      </c>
      <c r="H112048" t="s">
        <v>620</v>
      </c>
      <c r="I112048" t="s">
        <v>773</v>
      </c>
      <c r="J112048">
        <v>75</v>
      </c>
      <c r="K112048" t="s">
        <v>1411</v>
      </c>
    </row>
    <row r="112049" spans="1:11" hidden="1" x14ac:dyDescent="0.3">
      <c r="A112049" s="21">
        <v>37823</v>
      </c>
      <c r="B112049" t="s">
        <v>803</v>
      </c>
      <c r="C112049" t="s">
        <v>804</v>
      </c>
      <c r="D112049" t="s">
        <v>739</v>
      </c>
      <c r="E112049" t="s">
        <v>740</v>
      </c>
      <c r="F112049">
        <v>5</v>
      </c>
      <c r="G112049">
        <v>15</v>
      </c>
      <c r="H112049" t="s">
        <v>624</v>
      </c>
      <c r="I112049" t="s">
        <v>773</v>
      </c>
      <c r="J112049">
        <v>75</v>
      </c>
      <c r="K112049" t="s">
        <v>1415</v>
      </c>
    </row>
    <row r="112050" spans="1:11" hidden="1" x14ac:dyDescent="0.3">
      <c r="A112050" s="21">
        <v>38050</v>
      </c>
      <c r="B112050" t="s">
        <v>806</v>
      </c>
      <c r="C112050" t="s">
        <v>807</v>
      </c>
      <c r="D112050" t="s">
        <v>739</v>
      </c>
      <c r="E112050" t="s">
        <v>740</v>
      </c>
      <c r="F112050">
        <v>5</v>
      </c>
      <c r="G112050">
        <v>15</v>
      </c>
      <c r="H112050" t="s">
        <v>628</v>
      </c>
      <c r="I112050" t="s">
        <v>773</v>
      </c>
      <c r="J112050">
        <v>75</v>
      </c>
      <c r="K112050" t="s">
        <v>1419</v>
      </c>
    </row>
    <row r="112051" spans="1:11" hidden="1" x14ac:dyDescent="0.3">
      <c r="A112051" s="21">
        <v>39331</v>
      </c>
      <c r="B112051" t="s">
        <v>814</v>
      </c>
      <c r="C112051" t="s">
        <v>815</v>
      </c>
      <c r="D112051" t="s">
        <v>739</v>
      </c>
      <c r="E112051" t="s">
        <v>740</v>
      </c>
      <c r="F112051">
        <v>5</v>
      </c>
      <c r="G112051">
        <v>15</v>
      </c>
      <c r="H112051" t="s">
        <v>632</v>
      </c>
      <c r="I112051" t="s">
        <v>773</v>
      </c>
      <c r="J112051">
        <v>75</v>
      </c>
      <c r="K112051" t="s">
        <v>1423</v>
      </c>
    </row>
    <row r="112052" spans="1:11" hidden="1" x14ac:dyDescent="0.3">
      <c r="A112052" s="21">
        <v>38762</v>
      </c>
      <c r="B112052" t="s">
        <v>803</v>
      </c>
      <c r="C112052" t="s">
        <v>804</v>
      </c>
      <c r="D112052" t="s">
        <v>739</v>
      </c>
      <c r="E112052" t="s">
        <v>740</v>
      </c>
      <c r="F112052">
        <v>5</v>
      </c>
      <c r="G112052">
        <v>15</v>
      </c>
      <c r="H112052" t="s">
        <v>636</v>
      </c>
      <c r="I112052" t="s">
        <v>773</v>
      </c>
      <c r="J112052">
        <v>75</v>
      </c>
      <c r="K112052" t="s">
        <v>1427</v>
      </c>
    </row>
    <row r="112053" spans="1:11" hidden="1" x14ac:dyDescent="0.3">
      <c r="A112053" s="21">
        <v>37759</v>
      </c>
      <c r="B112053" t="s">
        <v>1176</v>
      </c>
      <c r="C112053" t="s">
        <v>1177</v>
      </c>
      <c r="D112053" t="s">
        <v>739</v>
      </c>
      <c r="E112053" t="s">
        <v>740</v>
      </c>
      <c r="F112053">
        <v>5</v>
      </c>
      <c r="G112053">
        <v>15</v>
      </c>
      <c r="H112053" t="s">
        <v>640</v>
      </c>
      <c r="I112053" t="s">
        <v>773</v>
      </c>
      <c r="J112053">
        <v>75</v>
      </c>
      <c r="K112053" t="s">
        <v>1431</v>
      </c>
    </row>
    <row r="112054" spans="1:11" hidden="1" x14ac:dyDescent="0.3">
      <c r="A112054" s="21">
        <v>37758</v>
      </c>
      <c r="B112054" t="s">
        <v>803</v>
      </c>
      <c r="C112054" t="s">
        <v>804</v>
      </c>
      <c r="D112054" t="s">
        <v>739</v>
      </c>
      <c r="E112054" t="s">
        <v>740</v>
      </c>
      <c r="F112054">
        <v>5</v>
      </c>
      <c r="G112054">
        <v>15</v>
      </c>
      <c r="H112054" t="s">
        <v>644</v>
      </c>
      <c r="I112054" t="s">
        <v>773</v>
      </c>
      <c r="J112054">
        <v>75</v>
      </c>
      <c r="K112054" t="s">
        <v>1435</v>
      </c>
    </row>
    <row r="112055" spans="1:11" hidden="1" x14ac:dyDescent="0.3">
      <c r="A112055" s="21">
        <v>38049</v>
      </c>
      <c r="B112055" t="s">
        <v>951</v>
      </c>
      <c r="C112055" t="s">
        <v>952</v>
      </c>
      <c r="D112055" t="s">
        <v>739</v>
      </c>
      <c r="E112055" t="s">
        <v>740</v>
      </c>
      <c r="F112055">
        <v>5</v>
      </c>
      <c r="G112055">
        <v>15</v>
      </c>
      <c r="H112055" t="s">
        <v>648</v>
      </c>
      <c r="I112055" t="s">
        <v>773</v>
      </c>
      <c r="J112055">
        <v>75</v>
      </c>
      <c r="K112055" t="s">
        <v>1439</v>
      </c>
    </row>
    <row r="112056" spans="1:11" hidden="1" x14ac:dyDescent="0.3">
      <c r="A112056" s="21">
        <v>39330</v>
      </c>
      <c r="B112056" t="s">
        <v>814</v>
      </c>
      <c r="C112056" t="s">
        <v>815</v>
      </c>
      <c r="D112056" t="s">
        <v>739</v>
      </c>
      <c r="E112056" t="s">
        <v>740</v>
      </c>
      <c r="F112056">
        <v>5</v>
      </c>
      <c r="G112056">
        <v>15</v>
      </c>
      <c r="H112056" t="s">
        <v>652</v>
      </c>
      <c r="I112056" t="s">
        <v>773</v>
      </c>
      <c r="J112056">
        <v>75</v>
      </c>
      <c r="K112056" t="s">
        <v>1443</v>
      </c>
    </row>
    <row r="112057" spans="1:11" hidden="1" x14ac:dyDescent="0.3">
      <c r="A112057" s="21">
        <v>38761</v>
      </c>
      <c r="B112057" t="s">
        <v>803</v>
      </c>
      <c r="C112057" t="s">
        <v>804</v>
      </c>
      <c r="D112057" t="s">
        <v>739</v>
      </c>
      <c r="E112057" t="s">
        <v>740</v>
      </c>
      <c r="F112057">
        <v>5</v>
      </c>
      <c r="G112057">
        <v>15</v>
      </c>
      <c r="H112057" t="s">
        <v>656</v>
      </c>
      <c r="I112057" t="s">
        <v>773</v>
      </c>
      <c r="J112057">
        <v>75</v>
      </c>
      <c r="K112057" t="s">
        <v>1447</v>
      </c>
    </row>
    <row r="112058" spans="1:11" hidden="1" x14ac:dyDescent="0.3">
      <c r="A112058" s="21">
        <v>37725</v>
      </c>
      <c r="B112058" t="s">
        <v>810</v>
      </c>
      <c r="C112058" t="s">
        <v>811</v>
      </c>
      <c r="D112058" t="s">
        <v>739</v>
      </c>
      <c r="E112058" t="s">
        <v>740</v>
      </c>
      <c r="F112058">
        <v>5</v>
      </c>
      <c r="G112058">
        <v>15</v>
      </c>
      <c r="H112058" t="s">
        <v>660</v>
      </c>
      <c r="I112058" t="s">
        <v>773</v>
      </c>
      <c r="J112058">
        <v>75</v>
      </c>
      <c r="K112058" t="s">
        <v>1451</v>
      </c>
    </row>
    <row r="112059" spans="1:11" hidden="1" x14ac:dyDescent="0.3">
      <c r="A112059" s="21">
        <v>37682</v>
      </c>
      <c r="B112059" t="s">
        <v>803</v>
      </c>
      <c r="C112059" t="s">
        <v>804</v>
      </c>
      <c r="D112059" t="s">
        <v>739</v>
      </c>
      <c r="E112059" t="s">
        <v>740</v>
      </c>
      <c r="F112059">
        <v>5</v>
      </c>
      <c r="G112059">
        <v>15</v>
      </c>
      <c r="H112059" t="s">
        <v>664</v>
      </c>
      <c r="I112059" t="s">
        <v>773</v>
      </c>
      <c r="J112059">
        <v>75</v>
      </c>
      <c r="K112059" t="s">
        <v>1455</v>
      </c>
    </row>
    <row r="112060" spans="1:11" hidden="1" x14ac:dyDescent="0.3">
      <c r="A112060" s="21">
        <v>38048</v>
      </c>
      <c r="B112060" t="s">
        <v>817</v>
      </c>
      <c r="C112060" t="s">
        <v>818</v>
      </c>
      <c r="D112060" t="s">
        <v>739</v>
      </c>
      <c r="E112060" t="s">
        <v>740</v>
      </c>
      <c r="F112060">
        <v>5</v>
      </c>
      <c r="G112060">
        <v>15</v>
      </c>
      <c r="H112060" t="s">
        <v>668</v>
      </c>
      <c r="I112060" t="s">
        <v>773</v>
      </c>
      <c r="J112060">
        <v>75</v>
      </c>
      <c r="K112060" t="s">
        <v>1459</v>
      </c>
    </row>
    <row r="112061" spans="1:11" hidden="1" x14ac:dyDescent="0.3">
      <c r="A112061" s="21">
        <v>39329</v>
      </c>
      <c r="B112061" t="s">
        <v>1185</v>
      </c>
      <c r="C112061" t="s">
        <v>804</v>
      </c>
      <c r="D112061" t="s">
        <v>739</v>
      </c>
      <c r="E112061" t="s">
        <v>740</v>
      </c>
      <c r="F112061">
        <v>5</v>
      </c>
      <c r="G112061">
        <v>15</v>
      </c>
      <c r="H112061" t="s">
        <v>672</v>
      </c>
      <c r="I112061" t="s">
        <v>773</v>
      </c>
      <c r="J112061">
        <v>75</v>
      </c>
      <c r="K112061" t="s">
        <v>1463</v>
      </c>
    </row>
    <row r="112062" spans="1:11" hidden="1" x14ac:dyDescent="0.3">
      <c r="A112062" s="21">
        <v>38760</v>
      </c>
      <c r="B112062" t="s">
        <v>803</v>
      </c>
      <c r="C112062" t="s">
        <v>804</v>
      </c>
      <c r="D112062" t="s">
        <v>739</v>
      </c>
      <c r="E112062" t="s">
        <v>740</v>
      </c>
      <c r="F112062">
        <v>5</v>
      </c>
      <c r="G112062">
        <v>15</v>
      </c>
      <c r="H112062" t="s">
        <v>676</v>
      </c>
      <c r="I112062" t="s">
        <v>773</v>
      </c>
      <c r="J112062">
        <v>75</v>
      </c>
      <c r="K112062" t="s">
        <v>1467</v>
      </c>
    </row>
    <row r="112063" spans="1:11" hidden="1" x14ac:dyDescent="0.3">
      <c r="A112063" s="21">
        <v>38768</v>
      </c>
      <c r="B112063" t="s">
        <v>806</v>
      </c>
      <c r="C112063" t="s">
        <v>807</v>
      </c>
      <c r="D112063" t="s">
        <v>739</v>
      </c>
      <c r="E112063" t="s">
        <v>740</v>
      </c>
      <c r="F112063">
        <v>5</v>
      </c>
      <c r="G112063">
        <v>15</v>
      </c>
      <c r="H112063" t="s">
        <v>680</v>
      </c>
      <c r="I112063" t="s">
        <v>773</v>
      </c>
      <c r="J112063">
        <v>75</v>
      </c>
      <c r="K112063" t="s">
        <v>1471</v>
      </c>
    </row>
    <row r="112064" spans="1:11" hidden="1" x14ac:dyDescent="0.3">
      <c r="A112064" s="21">
        <v>37815</v>
      </c>
      <c r="B112064" t="s">
        <v>803</v>
      </c>
      <c r="C112064" t="s">
        <v>804</v>
      </c>
      <c r="D112064" t="s">
        <v>739</v>
      </c>
      <c r="E112064" t="s">
        <v>740</v>
      </c>
      <c r="F112064">
        <v>5</v>
      </c>
      <c r="G112064">
        <v>15</v>
      </c>
      <c r="H112064" t="s">
        <v>684</v>
      </c>
      <c r="I112064" t="s">
        <v>773</v>
      </c>
      <c r="J112064">
        <v>75</v>
      </c>
      <c r="K112064" t="s">
        <v>1475</v>
      </c>
    </row>
    <row r="112065" spans="1:11" hidden="1" x14ac:dyDescent="0.3">
      <c r="A112065" s="21">
        <v>37820</v>
      </c>
      <c r="B112065" t="s">
        <v>1528</v>
      </c>
      <c r="C112065" t="s">
        <v>1529</v>
      </c>
      <c r="D112065" t="s">
        <v>739</v>
      </c>
      <c r="E112065" t="s">
        <v>740</v>
      </c>
      <c r="F112065">
        <v>5</v>
      </c>
      <c r="G112065">
        <v>15</v>
      </c>
      <c r="H112065" t="s">
        <v>688</v>
      </c>
      <c r="I112065" t="s">
        <v>773</v>
      </c>
      <c r="J112065">
        <v>75</v>
      </c>
      <c r="K112065" t="s">
        <v>1479</v>
      </c>
    </row>
    <row r="112066" spans="1:11" hidden="1" x14ac:dyDescent="0.3">
      <c r="A112066" s="21">
        <v>38066</v>
      </c>
      <c r="B112066" t="s">
        <v>1185</v>
      </c>
      <c r="C112066" t="s">
        <v>804</v>
      </c>
      <c r="D112066" t="s">
        <v>739</v>
      </c>
      <c r="E112066" t="s">
        <v>740</v>
      </c>
      <c r="F112066">
        <v>5</v>
      </c>
      <c r="G112066">
        <v>15</v>
      </c>
      <c r="H112066" t="s">
        <v>692</v>
      </c>
      <c r="I112066" t="s">
        <v>773</v>
      </c>
      <c r="J112066">
        <v>75</v>
      </c>
      <c r="K112066" t="s">
        <v>1483</v>
      </c>
    </row>
    <row r="112067" spans="1:11" hidden="1" x14ac:dyDescent="0.3">
      <c r="A112067" s="21">
        <v>39336</v>
      </c>
      <c r="B112067" t="s">
        <v>806</v>
      </c>
      <c r="C112067" t="s">
        <v>807</v>
      </c>
      <c r="D112067" t="s">
        <v>739</v>
      </c>
      <c r="E112067" t="s">
        <v>740</v>
      </c>
      <c r="F112067">
        <v>5</v>
      </c>
      <c r="G112067">
        <v>15</v>
      </c>
      <c r="H112067" t="s">
        <v>696</v>
      </c>
      <c r="I112067" t="s">
        <v>773</v>
      </c>
      <c r="J112067">
        <v>75</v>
      </c>
      <c r="K112067" t="s">
        <v>1487</v>
      </c>
    </row>
    <row r="112068" spans="1:11" hidden="1" x14ac:dyDescent="0.3">
      <c r="A112068" s="21">
        <v>38767</v>
      </c>
      <c r="B112068" t="s">
        <v>951</v>
      </c>
      <c r="C112068" t="s">
        <v>952</v>
      </c>
      <c r="D112068" t="s">
        <v>739</v>
      </c>
      <c r="E112068" t="s">
        <v>740</v>
      </c>
      <c r="F112068">
        <v>5</v>
      </c>
      <c r="G112068">
        <v>15</v>
      </c>
      <c r="H112068" t="s">
        <v>700</v>
      </c>
      <c r="I112068" t="s">
        <v>773</v>
      </c>
      <c r="J112068">
        <v>75</v>
      </c>
      <c r="K112068" t="s">
        <v>1491</v>
      </c>
    </row>
    <row r="112069" spans="1:11" hidden="1" x14ac:dyDescent="0.3">
      <c r="A112069" s="21">
        <v>37757</v>
      </c>
      <c r="B112069" t="s">
        <v>806</v>
      </c>
      <c r="C112069" t="s">
        <v>807</v>
      </c>
      <c r="D112069" t="s">
        <v>739</v>
      </c>
      <c r="E112069" t="s">
        <v>740</v>
      </c>
      <c r="F112069">
        <v>5</v>
      </c>
      <c r="G112069">
        <v>15</v>
      </c>
      <c r="H112069" t="s">
        <v>704</v>
      </c>
      <c r="I112069" t="s">
        <v>773</v>
      </c>
      <c r="J112069">
        <v>75</v>
      </c>
      <c r="K112069" t="s">
        <v>1495</v>
      </c>
    </row>
    <row r="112070" spans="1:11" hidden="1" x14ac:dyDescent="0.3">
      <c r="A112070" s="21">
        <v>37800</v>
      </c>
      <c r="B112070" t="s">
        <v>1528</v>
      </c>
      <c r="C112070" t="s">
        <v>1529</v>
      </c>
      <c r="D112070" t="s">
        <v>739</v>
      </c>
      <c r="E112070" t="s">
        <v>740</v>
      </c>
      <c r="F112070">
        <v>5</v>
      </c>
      <c r="G112070">
        <v>15</v>
      </c>
      <c r="H112070" t="s">
        <v>708</v>
      </c>
      <c r="I112070" t="s">
        <v>773</v>
      </c>
      <c r="J112070">
        <v>75</v>
      </c>
      <c r="K112070" t="s">
        <v>1499</v>
      </c>
    </row>
    <row r="112071" spans="1:11" hidden="1" x14ac:dyDescent="0.3">
      <c r="A112071" s="21">
        <v>38065</v>
      </c>
      <c r="B112071" t="s">
        <v>1185</v>
      </c>
      <c r="C112071" t="s">
        <v>804</v>
      </c>
      <c r="D112071" t="s">
        <v>739</v>
      </c>
      <c r="E112071" t="s">
        <v>740</v>
      </c>
      <c r="F112071">
        <v>5</v>
      </c>
      <c r="G112071">
        <v>15</v>
      </c>
      <c r="H112071" t="s">
        <v>712</v>
      </c>
      <c r="I112071" t="s">
        <v>773</v>
      </c>
      <c r="J112071">
        <v>75</v>
      </c>
      <c r="K112071" t="s">
        <v>1503</v>
      </c>
    </row>
    <row r="112072" spans="1:11" hidden="1" x14ac:dyDescent="0.3">
      <c r="A112072" s="21">
        <v>39335</v>
      </c>
      <c r="B112072" t="s">
        <v>817</v>
      </c>
      <c r="C112072" t="s">
        <v>818</v>
      </c>
      <c r="D112072" t="s">
        <v>739</v>
      </c>
      <c r="E112072" t="s">
        <v>740</v>
      </c>
      <c r="F112072">
        <v>5</v>
      </c>
      <c r="G112072">
        <v>15</v>
      </c>
      <c r="H112072" t="s">
        <v>716</v>
      </c>
      <c r="I112072" t="s">
        <v>773</v>
      </c>
      <c r="J112072">
        <v>75</v>
      </c>
      <c r="K112072" t="s">
        <v>1507</v>
      </c>
    </row>
    <row r="112073" spans="1:11" hidden="1" x14ac:dyDescent="0.3">
      <c r="A112073" s="21">
        <v>38766</v>
      </c>
      <c r="B112073" t="s">
        <v>1528</v>
      </c>
      <c r="C112073" t="s">
        <v>1529</v>
      </c>
      <c r="D112073" t="s">
        <v>739</v>
      </c>
      <c r="E112073" t="s">
        <v>740</v>
      </c>
      <c r="F112073">
        <v>5</v>
      </c>
      <c r="G112073">
        <v>15</v>
      </c>
      <c r="H112073" t="s">
        <v>720</v>
      </c>
      <c r="I112073" t="s">
        <v>773</v>
      </c>
      <c r="J112073">
        <v>75</v>
      </c>
      <c r="K112073" t="s">
        <v>1511</v>
      </c>
    </row>
    <row r="112074" spans="1:11" hidden="1" x14ac:dyDescent="0.3">
      <c r="A112074" s="21">
        <v>37764</v>
      </c>
      <c r="B112074" t="s">
        <v>1530</v>
      </c>
      <c r="C112074" t="s">
        <v>1531</v>
      </c>
      <c r="D112074" t="s">
        <v>739</v>
      </c>
      <c r="E112074" t="s">
        <v>740</v>
      </c>
      <c r="F112074">
        <v>5</v>
      </c>
      <c r="G112074">
        <v>15</v>
      </c>
      <c r="H112074" t="s">
        <v>724</v>
      </c>
      <c r="I112074" t="s">
        <v>773</v>
      </c>
      <c r="J112074">
        <v>75</v>
      </c>
      <c r="K112074" t="s">
        <v>1515</v>
      </c>
    </row>
    <row r="112075" spans="1:11" hidden="1" x14ac:dyDescent="0.3">
      <c r="A112075" s="21">
        <v>37822</v>
      </c>
      <c r="B112075" t="s">
        <v>1185</v>
      </c>
      <c r="C112075" t="s">
        <v>804</v>
      </c>
      <c r="D112075" t="s">
        <v>739</v>
      </c>
      <c r="E112075" t="s">
        <v>740</v>
      </c>
      <c r="F112075">
        <v>5</v>
      </c>
      <c r="G112075">
        <v>15</v>
      </c>
      <c r="H112075" t="s">
        <v>728</v>
      </c>
      <c r="I112075" t="s">
        <v>773</v>
      </c>
      <c r="J112075">
        <v>75</v>
      </c>
      <c r="K112075" t="s">
        <v>1519</v>
      </c>
    </row>
    <row r="112076" spans="1:11" hidden="1" x14ac:dyDescent="0.3">
      <c r="A112076" s="21">
        <v>38064</v>
      </c>
      <c r="B112076" t="s">
        <v>810</v>
      </c>
      <c r="C112076" t="s">
        <v>811</v>
      </c>
      <c r="D112076" t="s">
        <v>739</v>
      </c>
      <c r="E112076" t="s">
        <v>740</v>
      </c>
      <c r="F112076">
        <v>5</v>
      </c>
      <c r="G112076">
        <v>15</v>
      </c>
      <c r="H112076" t="s">
        <v>732</v>
      </c>
      <c r="I112076" t="s">
        <v>773</v>
      </c>
      <c r="J112076">
        <v>75</v>
      </c>
      <c r="K112076" t="s">
        <v>1523</v>
      </c>
    </row>
    <row r="112077" spans="1:11" hidden="1" x14ac:dyDescent="0.3">
      <c r="A112077" s="21">
        <v>39334</v>
      </c>
      <c r="B112077" t="s">
        <v>814</v>
      </c>
      <c r="C112077" t="s">
        <v>815</v>
      </c>
      <c r="D112077" t="s">
        <v>739</v>
      </c>
      <c r="E112077" t="s">
        <v>740</v>
      </c>
      <c r="F112077">
        <v>5</v>
      </c>
      <c r="G112077">
        <v>15</v>
      </c>
      <c r="H112077" t="s">
        <v>736</v>
      </c>
      <c r="I112077" t="s">
        <v>773</v>
      </c>
      <c r="J112077">
        <v>75</v>
      </c>
      <c r="K112077" t="s">
        <v>1527</v>
      </c>
    </row>
    <row r="112078" spans="1:11" hidden="1" x14ac:dyDescent="0.3">
      <c r="A112078" s="21">
        <v>38765</v>
      </c>
      <c r="B112078" t="s">
        <v>814</v>
      </c>
      <c r="C112078" t="s">
        <v>815</v>
      </c>
      <c r="D112078" t="s">
        <v>739</v>
      </c>
      <c r="E112078" t="s">
        <v>740</v>
      </c>
      <c r="F112078">
        <v>5</v>
      </c>
      <c r="G112078">
        <v>15</v>
      </c>
      <c r="H112078" t="s">
        <v>383</v>
      </c>
      <c r="I112078" t="s">
        <v>773</v>
      </c>
      <c r="J112078">
        <v>75</v>
      </c>
      <c r="K112078" t="s">
        <v>1173</v>
      </c>
    </row>
    <row r="112079" spans="1:11" hidden="1" x14ac:dyDescent="0.3">
      <c r="A112079" s="21">
        <v>37666</v>
      </c>
      <c r="B112079" t="s">
        <v>814</v>
      </c>
      <c r="C112079" t="s">
        <v>815</v>
      </c>
      <c r="D112079" t="s">
        <v>739</v>
      </c>
      <c r="E112079" t="s">
        <v>740</v>
      </c>
      <c r="F112079">
        <v>5</v>
      </c>
      <c r="G112079">
        <v>15</v>
      </c>
      <c r="H112079" t="s">
        <v>388</v>
      </c>
      <c r="I112079" t="s">
        <v>773</v>
      </c>
      <c r="J112079">
        <v>75</v>
      </c>
      <c r="K112079" t="s">
        <v>1179</v>
      </c>
    </row>
    <row r="112080" spans="1:11" hidden="1" x14ac:dyDescent="0.3">
      <c r="A112080" s="21">
        <v>37795</v>
      </c>
      <c r="B112080" t="s">
        <v>1176</v>
      </c>
      <c r="C112080" t="s">
        <v>1177</v>
      </c>
      <c r="D112080" t="s">
        <v>739</v>
      </c>
      <c r="E112080" t="s">
        <v>740</v>
      </c>
      <c r="F112080">
        <v>5</v>
      </c>
      <c r="G112080">
        <v>15</v>
      </c>
      <c r="H112080" t="s">
        <v>392</v>
      </c>
      <c r="I112080" t="s">
        <v>773</v>
      </c>
      <c r="J112080">
        <v>75</v>
      </c>
      <c r="K112080" t="s">
        <v>1183</v>
      </c>
    </row>
    <row r="112081" spans="1:11" hidden="1" x14ac:dyDescent="0.3">
      <c r="A112081" s="21">
        <v>38063</v>
      </c>
      <c r="B112081" t="s">
        <v>810</v>
      </c>
      <c r="C112081" t="s">
        <v>811</v>
      </c>
      <c r="D112081" t="s">
        <v>739</v>
      </c>
      <c r="E112081" t="s">
        <v>740</v>
      </c>
      <c r="F112081">
        <v>5</v>
      </c>
      <c r="G112081">
        <v>15</v>
      </c>
      <c r="H112081" t="s">
        <v>397</v>
      </c>
      <c r="I112081" t="s">
        <v>773</v>
      </c>
      <c r="J112081">
        <v>75</v>
      </c>
      <c r="K112081" t="s">
        <v>1188</v>
      </c>
    </row>
    <row r="112082" spans="1:11" hidden="1" x14ac:dyDescent="0.3">
      <c r="A112082" s="21">
        <v>39333</v>
      </c>
      <c r="B112082" t="s">
        <v>814</v>
      </c>
      <c r="C112082" t="s">
        <v>815</v>
      </c>
      <c r="D112082" t="s">
        <v>739</v>
      </c>
      <c r="E112082" t="s">
        <v>740</v>
      </c>
      <c r="F112082">
        <v>5</v>
      </c>
      <c r="G112082">
        <v>15</v>
      </c>
      <c r="H112082" t="s">
        <v>401</v>
      </c>
      <c r="I112082" t="s">
        <v>773</v>
      </c>
      <c r="J112082">
        <v>75</v>
      </c>
      <c r="K112082" t="s">
        <v>1192</v>
      </c>
    </row>
    <row r="112083" spans="1:11" hidden="1" x14ac:dyDescent="0.3">
      <c r="A112083" s="21">
        <v>38764</v>
      </c>
      <c r="B112083" t="s">
        <v>1176</v>
      </c>
      <c r="C112083" t="s">
        <v>1177</v>
      </c>
      <c r="D112083" t="s">
        <v>739</v>
      </c>
      <c r="E112083" t="s">
        <v>740</v>
      </c>
      <c r="F112083">
        <v>5</v>
      </c>
      <c r="G112083">
        <v>15</v>
      </c>
      <c r="H112083" t="s">
        <v>405</v>
      </c>
      <c r="I112083" t="s">
        <v>773</v>
      </c>
      <c r="J112083">
        <v>75</v>
      </c>
      <c r="K112083" t="s">
        <v>1196</v>
      </c>
    </row>
    <row r="112084" spans="1:11" hidden="1" x14ac:dyDescent="0.3">
      <c r="A112084" s="21">
        <v>37709</v>
      </c>
      <c r="B112084" t="s">
        <v>814</v>
      </c>
      <c r="C112084" t="s">
        <v>815</v>
      </c>
      <c r="D112084" t="s">
        <v>739</v>
      </c>
      <c r="E112084" t="s">
        <v>740</v>
      </c>
      <c r="F112084">
        <v>5</v>
      </c>
      <c r="G112084">
        <v>15</v>
      </c>
      <c r="H112084" t="s">
        <v>409</v>
      </c>
      <c r="I112084" t="s">
        <v>773</v>
      </c>
      <c r="J112084">
        <v>75</v>
      </c>
      <c r="K112084" t="s">
        <v>1200</v>
      </c>
    </row>
    <row r="112085" spans="1:11" hidden="1" x14ac:dyDescent="0.3">
      <c r="A112085" s="21">
        <v>37705</v>
      </c>
      <c r="B112085" t="s">
        <v>810</v>
      </c>
      <c r="C112085" t="s">
        <v>811</v>
      </c>
      <c r="D112085" t="s">
        <v>739</v>
      </c>
      <c r="E112085" t="s">
        <v>740</v>
      </c>
      <c r="F112085">
        <v>5</v>
      </c>
      <c r="G112085">
        <v>15</v>
      </c>
      <c r="H112085" t="s">
        <v>413</v>
      </c>
      <c r="I112085" t="s">
        <v>773</v>
      </c>
      <c r="J112085">
        <v>75</v>
      </c>
      <c r="K112085" t="s">
        <v>1204</v>
      </c>
    </row>
    <row r="112086" spans="1:11" hidden="1" x14ac:dyDescent="0.3">
      <c r="A112086" s="21">
        <v>38062</v>
      </c>
      <c r="B112086" t="s">
        <v>803</v>
      </c>
      <c r="C112086" t="s">
        <v>804</v>
      </c>
      <c r="D112086" t="s">
        <v>739</v>
      </c>
      <c r="E112086" t="s">
        <v>740</v>
      </c>
      <c r="F112086">
        <v>5</v>
      </c>
      <c r="G112086">
        <v>15</v>
      </c>
      <c r="H112086" t="s">
        <v>417</v>
      </c>
      <c r="I112086" t="s">
        <v>773</v>
      </c>
      <c r="J112086">
        <v>75</v>
      </c>
      <c r="K112086" t="s">
        <v>1208</v>
      </c>
    </row>
    <row r="112087" spans="1:11" hidden="1" x14ac:dyDescent="0.3">
      <c r="A112087" s="21">
        <v>39332</v>
      </c>
      <c r="B112087" t="s">
        <v>814</v>
      </c>
      <c r="C112087" t="s">
        <v>815</v>
      </c>
      <c r="D112087" t="s">
        <v>739</v>
      </c>
      <c r="E112087" t="s">
        <v>740</v>
      </c>
      <c r="F112087">
        <v>5</v>
      </c>
      <c r="G112087">
        <v>15</v>
      </c>
      <c r="H112087" t="s">
        <v>421</v>
      </c>
      <c r="I112087" t="s">
        <v>773</v>
      </c>
      <c r="J112087">
        <v>75</v>
      </c>
      <c r="K112087" t="s">
        <v>1212</v>
      </c>
    </row>
    <row r="112088" spans="1:11" hidden="1" x14ac:dyDescent="0.3">
      <c r="A112088" s="21">
        <v>38763</v>
      </c>
      <c r="B112088" t="s">
        <v>810</v>
      </c>
      <c r="C112088" t="s">
        <v>811</v>
      </c>
      <c r="D112088" t="s">
        <v>739</v>
      </c>
      <c r="E112088" t="s">
        <v>740</v>
      </c>
      <c r="F112088">
        <v>5</v>
      </c>
      <c r="G112088">
        <v>15</v>
      </c>
      <c r="H112088" t="s">
        <v>425</v>
      </c>
      <c r="I112088" t="s">
        <v>773</v>
      </c>
      <c r="J112088">
        <v>75</v>
      </c>
      <c r="K112088" t="s">
        <v>1216</v>
      </c>
    </row>
    <row r="112089" spans="1:11" hidden="1" x14ac:dyDescent="0.3">
      <c r="A112089" s="21">
        <v>37827</v>
      </c>
      <c r="B112089" t="s">
        <v>1176</v>
      </c>
      <c r="C112089" t="s">
        <v>1177</v>
      </c>
      <c r="D112089" t="s">
        <v>739</v>
      </c>
      <c r="E112089" t="s">
        <v>740</v>
      </c>
      <c r="F112089">
        <v>5</v>
      </c>
      <c r="G112089">
        <v>15</v>
      </c>
      <c r="H112089" t="s">
        <v>429</v>
      </c>
      <c r="I112089" t="s">
        <v>773</v>
      </c>
      <c r="J112089">
        <v>75</v>
      </c>
      <c r="K112089" t="s">
        <v>1220</v>
      </c>
    </row>
    <row r="112090" spans="1:11" hidden="1" x14ac:dyDescent="0.3">
      <c r="A112090" s="21">
        <v>37823</v>
      </c>
      <c r="B112090" t="s">
        <v>803</v>
      </c>
      <c r="C112090" t="s">
        <v>804</v>
      </c>
      <c r="D112090" t="s">
        <v>739</v>
      </c>
      <c r="E112090" t="s">
        <v>740</v>
      </c>
      <c r="F112090">
        <v>5</v>
      </c>
      <c r="G112090">
        <v>15</v>
      </c>
      <c r="H112090" t="s">
        <v>433</v>
      </c>
      <c r="I112090" t="s">
        <v>773</v>
      </c>
      <c r="J112090">
        <v>75</v>
      </c>
      <c r="K112090" t="s">
        <v>1224</v>
      </c>
    </row>
    <row r="112091" spans="1:11" hidden="1" x14ac:dyDescent="0.3">
      <c r="A112091" s="21">
        <v>38050</v>
      </c>
      <c r="B112091" t="s">
        <v>806</v>
      </c>
      <c r="C112091" t="s">
        <v>807</v>
      </c>
      <c r="D112091" t="s">
        <v>739</v>
      </c>
      <c r="E112091" t="s">
        <v>740</v>
      </c>
      <c r="F112091">
        <v>5</v>
      </c>
      <c r="G112091">
        <v>15</v>
      </c>
      <c r="H112091" t="s">
        <v>437</v>
      </c>
      <c r="I112091" t="s">
        <v>773</v>
      </c>
      <c r="J112091">
        <v>75</v>
      </c>
      <c r="K112091" t="s">
        <v>1228</v>
      </c>
    </row>
    <row r="112092" spans="1:11" hidden="1" x14ac:dyDescent="0.3">
      <c r="A112092" s="21">
        <v>39331</v>
      </c>
      <c r="B112092" t="s">
        <v>814</v>
      </c>
      <c r="C112092" t="s">
        <v>815</v>
      </c>
      <c r="D112092" t="s">
        <v>739</v>
      </c>
      <c r="E112092" t="s">
        <v>740</v>
      </c>
      <c r="F112092">
        <v>5</v>
      </c>
      <c r="G112092">
        <v>15</v>
      </c>
      <c r="H112092" t="s">
        <v>441</v>
      </c>
      <c r="I112092" t="s">
        <v>773</v>
      </c>
      <c r="J112092">
        <v>75</v>
      </c>
      <c r="K112092" t="s">
        <v>1232</v>
      </c>
    </row>
    <row r="112093" spans="1:11" hidden="1" x14ac:dyDescent="0.3">
      <c r="A112093" s="21">
        <v>38762</v>
      </c>
      <c r="B112093" t="s">
        <v>803</v>
      </c>
      <c r="C112093" t="s">
        <v>804</v>
      </c>
      <c r="D112093" t="s">
        <v>739</v>
      </c>
      <c r="E112093" t="s">
        <v>740</v>
      </c>
      <c r="F112093">
        <v>5</v>
      </c>
      <c r="G112093">
        <v>15</v>
      </c>
      <c r="H112093" t="s">
        <v>445</v>
      </c>
      <c r="I112093" t="s">
        <v>773</v>
      </c>
      <c r="J112093">
        <v>75</v>
      </c>
      <c r="K112093" t="s">
        <v>1236</v>
      </c>
    </row>
    <row r="112094" spans="1:11" hidden="1" x14ac:dyDescent="0.3">
      <c r="A112094" s="21">
        <v>37759</v>
      </c>
      <c r="B112094" t="s">
        <v>1176</v>
      </c>
      <c r="C112094" t="s">
        <v>1177</v>
      </c>
      <c r="D112094" t="s">
        <v>739</v>
      </c>
      <c r="E112094" t="s">
        <v>740</v>
      </c>
      <c r="F112094">
        <v>5</v>
      </c>
      <c r="G112094">
        <v>15</v>
      </c>
      <c r="H112094" t="s">
        <v>449</v>
      </c>
      <c r="I112094" t="s">
        <v>773</v>
      </c>
      <c r="J112094">
        <v>75</v>
      </c>
      <c r="K112094" t="s">
        <v>1240</v>
      </c>
    </row>
    <row r="112095" spans="1:11" hidden="1" x14ac:dyDescent="0.3">
      <c r="A112095" s="21">
        <v>37758</v>
      </c>
      <c r="B112095" t="s">
        <v>803</v>
      </c>
      <c r="C112095" t="s">
        <v>804</v>
      </c>
      <c r="D112095" t="s">
        <v>739</v>
      </c>
      <c r="E112095" t="s">
        <v>740</v>
      </c>
      <c r="F112095">
        <v>5</v>
      </c>
      <c r="G112095">
        <v>15</v>
      </c>
      <c r="H112095" t="s">
        <v>453</v>
      </c>
      <c r="I112095" t="s">
        <v>773</v>
      </c>
      <c r="J112095">
        <v>75</v>
      </c>
      <c r="K112095" t="s">
        <v>1244</v>
      </c>
    </row>
    <row r="112096" spans="1:11" hidden="1" x14ac:dyDescent="0.3">
      <c r="A112096" s="21">
        <v>38049</v>
      </c>
      <c r="B112096" t="s">
        <v>951</v>
      </c>
      <c r="C112096" t="s">
        <v>952</v>
      </c>
      <c r="D112096" t="s">
        <v>739</v>
      </c>
      <c r="E112096" t="s">
        <v>740</v>
      </c>
      <c r="F112096">
        <v>5</v>
      </c>
      <c r="G112096">
        <v>15</v>
      </c>
      <c r="H112096" t="s">
        <v>457</v>
      </c>
      <c r="I112096" t="s">
        <v>773</v>
      </c>
      <c r="J112096">
        <v>75</v>
      </c>
      <c r="K112096" t="s">
        <v>1248</v>
      </c>
    </row>
    <row r="112097" spans="1:11" hidden="1" x14ac:dyDescent="0.3">
      <c r="A112097" s="21">
        <v>39330</v>
      </c>
      <c r="B112097" t="s">
        <v>814</v>
      </c>
      <c r="C112097" t="s">
        <v>815</v>
      </c>
      <c r="D112097" t="s">
        <v>739</v>
      </c>
      <c r="E112097" t="s">
        <v>740</v>
      </c>
      <c r="F112097">
        <v>5</v>
      </c>
      <c r="G112097">
        <v>15</v>
      </c>
      <c r="H112097" t="s">
        <v>461</v>
      </c>
      <c r="I112097" t="s">
        <v>773</v>
      </c>
      <c r="J112097">
        <v>75</v>
      </c>
      <c r="K112097" t="s">
        <v>1252</v>
      </c>
    </row>
    <row r="112098" spans="1:11" hidden="1" x14ac:dyDescent="0.3">
      <c r="A112098" s="21">
        <v>38761</v>
      </c>
      <c r="B112098" t="s">
        <v>803</v>
      </c>
      <c r="C112098" t="s">
        <v>804</v>
      </c>
      <c r="D112098" t="s">
        <v>739</v>
      </c>
      <c r="E112098" t="s">
        <v>740</v>
      </c>
      <c r="F112098">
        <v>5</v>
      </c>
      <c r="G112098">
        <v>15</v>
      </c>
      <c r="H112098" t="s">
        <v>465</v>
      </c>
      <c r="I112098" t="s">
        <v>773</v>
      </c>
      <c r="J112098">
        <v>75</v>
      </c>
      <c r="K112098" t="s">
        <v>1256</v>
      </c>
    </row>
    <row r="112099" spans="1:11" hidden="1" x14ac:dyDescent="0.3">
      <c r="A112099" s="21">
        <v>37725</v>
      </c>
      <c r="B112099" t="s">
        <v>810</v>
      </c>
      <c r="C112099" t="s">
        <v>811</v>
      </c>
      <c r="D112099" t="s">
        <v>739</v>
      </c>
      <c r="E112099" t="s">
        <v>740</v>
      </c>
      <c r="F112099">
        <v>5</v>
      </c>
      <c r="G112099">
        <v>15</v>
      </c>
      <c r="H112099" t="s">
        <v>469</v>
      </c>
      <c r="I112099" t="s">
        <v>773</v>
      </c>
      <c r="J112099">
        <v>75</v>
      </c>
      <c r="K112099" t="s">
        <v>1260</v>
      </c>
    </row>
    <row r="112100" spans="1:11" hidden="1" x14ac:dyDescent="0.3">
      <c r="A112100" s="21">
        <v>37682</v>
      </c>
      <c r="B112100" t="s">
        <v>803</v>
      </c>
      <c r="C112100" t="s">
        <v>804</v>
      </c>
      <c r="D112100" t="s">
        <v>739</v>
      </c>
      <c r="E112100" t="s">
        <v>740</v>
      </c>
      <c r="F112100">
        <v>5</v>
      </c>
      <c r="G112100">
        <v>15</v>
      </c>
      <c r="H112100" t="s">
        <v>473</v>
      </c>
      <c r="I112100" t="s">
        <v>773</v>
      </c>
      <c r="J112100">
        <v>75</v>
      </c>
      <c r="K112100" t="s">
        <v>1264</v>
      </c>
    </row>
    <row r="112101" spans="1:11" hidden="1" x14ac:dyDescent="0.3">
      <c r="A112101" s="21">
        <v>38048</v>
      </c>
      <c r="B112101" t="s">
        <v>817</v>
      </c>
      <c r="C112101" t="s">
        <v>818</v>
      </c>
      <c r="D112101" t="s">
        <v>739</v>
      </c>
      <c r="E112101" t="s">
        <v>740</v>
      </c>
      <c r="F112101">
        <v>5</v>
      </c>
      <c r="G112101">
        <v>15</v>
      </c>
      <c r="H112101" t="s">
        <v>477</v>
      </c>
      <c r="I112101" t="s">
        <v>773</v>
      </c>
      <c r="J112101">
        <v>75</v>
      </c>
      <c r="K112101" t="s">
        <v>1268</v>
      </c>
    </row>
    <row r="112102" spans="1:11" hidden="1" x14ac:dyDescent="0.3">
      <c r="A112102" s="21">
        <v>39329</v>
      </c>
      <c r="B112102" t="s">
        <v>1185</v>
      </c>
      <c r="C112102" t="s">
        <v>804</v>
      </c>
      <c r="D112102" t="s">
        <v>739</v>
      </c>
      <c r="E112102" t="s">
        <v>740</v>
      </c>
      <c r="F112102">
        <v>5</v>
      </c>
      <c r="G112102">
        <v>15</v>
      </c>
      <c r="H112102" t="s">
        <v>481</v>
      </c>
      <c r="I112102" t="s">
        <v>773</v>
      </c>
      <c r="J112102">
        <v>75</v>
      </c>
      <c r="K112102" t="s">
        <v>1272</v>
      </c>
    </row>
    <row r="112103" spans="1:11" hidden="1" x14ac:dyDescent="0.3">
      <c r="A112103" s="21">
        <v>38760</v>
      </c>
      <c r="B112103" t="s">
        <v>803</v>
      </c>
      <c r="C112103" t="s">
        <v>804</v>
      </c>
      <c r="D112103" t="s">
        <v>739</v>
      </c>
      <c r="E112103" t="s">
        <v>740</v>
      </c>
      <c r="F112103">
        <v>5</v>
      </c>
      <c r="G112103">
        <v>15</v>
      </c>
      <c r="H112103" t="s">
        <v>485</v>
      </c>
      <c r="I112103" t="s">
        <v>773</v>
      </c>
      <c r="J112103">
        <v>75</v>
      </c>
      <c r="K112103" t="s">
        <v>1276</v>
      </c>
    </row>
    <row r="112104" spans="1:11" hidden="1" x14ac:dyDescent="0.3">
      <c r="A112104" s="21">
        <v>38768</v>
      </c>
      <c r="B112104" t="s">
        <v>806</v>
      </c>
      <c r="C112104" t="s">
        <v>807</v>
      </c>
      <c r="D112104" t="s">
        <v>739</v>
      </c>
      <c r="E112104" t="s">
        <v>740</v>
      </c>
      <c r="F112104">
        <v>5</v>
      </c>
      <c r="G112104">
        <v>15</v>
      </c>
      <c r="H112104" t="s">
        <v>489</v>
      </c>
      <c r="I112104" t="s">
        <v>773</v>
      </c>
      <c r="J112104">
        <v>75</v>
      </c>
      <c r="K112104" t="s">
        <v>1280</v>
      </c>
    </row>
    <row r="112105" spans="1:11" hidden="1" x14ac:dyDescent="0.3">
      <c r="A112105" s="21">
        <v>37815</v>
      </c>
      <c r="B112105" t="s">
        <v>803</v>
      </c>
      <c r="C112105" t="s">
        <v>804</v>
      </c>
      <c r="D112105" t="s">
        <v>739</v>
      </c>
      <c r="E112105" t="s">
        <v>740</v>
      </c>
      <c r="F112105">
        <v>5</v>
      </c>
      <c r="G112105">
        <v>15</v>
      </c>
      <c r="H112105" t="s">
        <v>493</v>
      </c>
      <c r="I112105" t="s">
        <v>773</v>
      </c>
      <c r="J112105">
        <v>75</v>
      </c>
      <c r="K112105" t="s">
        <v>1284</v>
      </c>
    </row>
    <row r="112106" spans="1:11" hidden="1" x14ac:dyDescent="0.3">
      <c r="A112106" s="21">
        <v>37820</v>
      </c>
      <c r="B112106" t="s">
        <v>1528</v>
      </c>
      <c r="C112106" t="s">
        <v>1529</v>
      </c>
      <c r="D112106" t="s">
        <v>739</v>
      </c>
      <c r="E112106" t="s">
        <v>740</v>
      </c>
      <c r="F112106">
        <v>5</v>
      </c>
      <c r="G112106">
        <v>15</v>
      </c>
      <c r="H112106" t="s">
        <v>497</v>
      </c>
      <c r="I112106" t="s">
        <v>773</v>
      </c>
      <c r="J112106">
        <v>75</v>
      </c>
      <c r="K112106" t="s">
        <v>1288</v>
      </c>
    </row>
    <row r="112107" spans="1:11" hidden="1" x14ac:dyDescent="0.3">
      <c r="A112107" s="21">
        <v>38066</v>
      </c>
      <c r="B112107" t="s">
        <v>1185</v>
      </c>
      <c r="C112107" t="s">
        <v>804</v>
      </c>
      <c r="D112107" t="s">
        <v>739</v>
      </c>
      <c r="E112107" t="s">
        <v>740</v>
      </c>
      <c r="F112107">
        <v>5</v>
      </c>
      <c r="G112107">
        <v>15</v>
      </c>
      <c r="H112107" t="s">
        <v>501</v>
      </c>
      <c r="I112107" t="s">
        <v>773</v>
      </c>
      <c r="J112107">
        <v>75</v>
      </c>
      <c r="K112107" t="s">
        <v>1292</v>
      </c>
    </row>
    <row r="112108" spans="1:11" hidden="1" x14ac:dyDescent="0.3">
      <c r="A112108" s="21">
        <v>39336</v>
      </c>
      <c r="B112108" t="s">
        <v>806</v>
      </c>
      <c r="C112108" t="s">
        <v>807</v>
      </c>
      <c r="D112108" t="s">
        <v>739</v>
      </c>
      <c r="E112108" t="s">
        <v>740</v>
      </c>
      <c r="F112108">
        <v>5</v>
      </c>
      <c r="G112108">
        <v>15</v>
      </c>
      <c r="H112108" t="s">
        <v>505</v>
      </c>
      <c r="I112108" t="s">
        <v>773</v>
      </c>
      <c r="J112108">
        <v>75</v>
      </c>
      <c r="K112108" t="s">
        <v>1296</v>
      </c>
    </row>
    <row r="112109" spans="1:11" hidden="1" x14ac:dyDescent="0.3">
      <c r="A112109" s="21">
        <v>38767</v>
      </c>
      <c r="B112109" t="s">
        <v>951</v>
      </c>
      <c r="C112109" t="s">
        <v>952</v>
      </c>
      <c r="D112109" t="s">
        <v>739</v>
      </c>
      <c r="E112109" t="s">
        <v>740</v>
      </c>
      <c r="F112109">
        <v>5</v>
      </c>
      <c r="G112109">
        <v>15</v>
      </c>
      <c r="H112109" t="s">
        <v>509</v>
      </c>
      <c r="I112109" t="s">
        <v>773</v>
      </c>
      <c r="J112109">
        <v>75</v>
      </c>
      <c r="K112109" t="s">
        <v>1300</v>
      </c>
    </row>
    <row r="112110" spans="1:11" hidden="1" x14ac:dyDescent="0.3">
      <c r="A112110" s="21">
        <v>37757</v>
      </c>
      <c r="B112110" t="s">
        <v>806</v>
      </c>
      <c r="C112110" t="s">
        <v>807</v>
      </c>
      <c r="D112110" t="s">
        <v>739</v>
      </c>
      <c r="E112110" t="s">
        <v>740</v>
      </c>
      <c r="F112110">
        <v>5</v>
      </c>
      <c r="G112110">
        <v>15</v>
      </c>
      <c r="H112110" t="s">
        <v>513</v>
      </c>
      <c r="I112110" t="s">
        <v>773</v>
      </c>
      <c r="J112110">
        <v>75</v>
      </c>
      <c r="K112110" t="s">
        <v>1304</v>
      </c>
    </row>
    <row r="112111" spans="1:11" hidden="1" x14ac:dyDescent="0.3">
      <c r="A112111" s="21">
        <v>37800</v>
      </c>
      <c r="B112111" t="s">
        <v>1528</v>
      </c>
      <c r="C112111" t="s">
        <v>1529</v>
      </c>
      <c r="D112111" t="s">
        <v>739</v>
      </c>
      <c r="E112111" t="s">
        <v>740</v>
      </c>
      <c r="F112111">
        <v>5</v>
      </c>
      <c r="G112111">
        <v>15</v>
      </c>
      <c r="H112111" t="s">
        <v>517</v>
      </c>
      <c r="I112111" t="s">
        <v>773</v>
      </c>
      <c r="J112111">
        <v>75</v>
      </c>
      <c r="K112111" t="s">
        <v>1308</v>
      </c>
    </row>
    <row r="112112" spans="1:11" hidden="1" x14ac:dyDescent="0.3">
      <c r="A112112" s="21">
        <v>38065</v>
      </c>
      <c r="B112112" t="s">
        <v>1185</v>
      </c>
      <c r="C112112" t="s">
        <v>804</v>
      </c>
      <c r="D112112" t="s">
        <v>739</v>
      </c>
      <c r="E112112" t="s">
        <v>740</v>
      </c>
      <c r="F112112">
        <v>5</v>
      </c>
      <c r="G112112">
        <v>15</v>
      </c>
      <c r="H112112" t="s">
        <v>521</v>
      </c>
      <c r="I112112" t="s">
        <v>773</v>
      </c>
      <c r="J112112">
        <v>75</v>
      </c>
      <c r="K112112" t="s">
        <v>1312</v>
      </c>
    </row>
    <row r="112113" spans="1:11" hidden="1" x14ac:dyDescent="0.3">
      <c r="A112113" s="21">
        <v>39335</v>
      </c>
      <c r="B112113" t="s">
        <v>817</v>
      </c>
      <c r="C112113" t="s">
        <v>818</v>
      </c>
      <c r="D112113" t="s">
        <v>739</v>
      </c>
      <c r="E112113" t="s">
        <v>740</v>
      </c>
      <c r="F112113">
        <v>5</v>
      </c>
      <c r="G112113">
        <v>15</v>
      </c>
      <c r="H112113" t="s">
        <v>525</v>
      </c>
      <c r="I112113" t="s">
        <v>773</v>
      </c>
      <c r="J112113">
        <v>75</v>
      </c>
      <c r="K112113" t="s">
        <v>1316</v>
      </c>
    </row>
    <row r="112114" spans="1:11" hidden="1" x14ac:dyDescent="0.3">
      <c r="A112114" s="21">
        <v>38766</v>
      </c>
      <c r="B112114" t="s">
        <v>1528</v>
      </c>
      <c r="C112114" t="s">
        <v>1529</v>
      </c>
      <c r="D112114" t="s">
        <v>739</v>
      </c>
      <c r="E112114" t="s">
        <v>740</v>
      </c>
      <c r="F112114">
        <v>5</v>
      </c>
      <c r="G112114">
        <v>15</v>
      </c>
      <c r="H112114" t="s">
        <v>529</v>
      </c>
      <c r="I112114" t="s">
        <v>773</v>
      </c>
      <c r="J112114">
        <v>75</v>
      </c>
      <c r="K112114" t="s">
        <v>1320</v>
      </c>
    </row>
    <row r="112115" spans="1:11" hidden="1" x14ac:dyDescent="0.3">
      <c r="A112115" s="21">
        <v>37764</v>
      </c>
      <c r="B112115" t="s">
        <v>1530</v>
      </c>
      <c r="C112115" t="s">
        <v>1531</v>
      </c>
      <c r="D112115" t="s">
        <v>739</v>
      </c>
      <c r="E112115" t="s">
        <v>740</v>
      </c>
      <c r="F112115">
        <v>5</v>
      </c>
      <c r="G112115">
        <v>15</v>
      </c>
      <c r="H112115" t="s">
        <v>533</v>
      </c>
      <c r="I112115" t="s">
        <v>773</v>
      </c>
      <c r="J112115">
        <v>75</v>
      </c>
      <c r="K112115" t="s">
        <v>1324</v>
      </c>
    </row>
    <row r="112116" spans="1:11" hidden="1" x14ac:dyDescent="0.3">
      <c r="A112116" s="21">
        <v>37822</v>
      </c>
      <c r="B112116" t="s">
        <v>1185</v>
      </c>
      <c r="C112116" t="s">
        <v>804</v>
      </c>
      <c r="D112116" t="s">
        <v>739</v>
      </c>
      <c r="E112116" t="s">
        <v>740</v>
      </c>
      <c r="F112116">
        <v>5</v>
      </c>
      <c r="G112116">
        <v>15</v>
      </c>
      <c r="H112116" t="s">
        <v>537</v>
      </c>
      <c r="I112116" t="s">
        <v>773</v>
      </c>
      <c r="J112116">
        <v>75</v>
      </c>
      <c r="K112116" t="s">
        <v>1328</v>
      </c>
    </row>
    <row r="112117" spans="1:11" hidden="1" x14ac:dyDescent="0.3">
      <c r="A112117" s="21">
        <v>38064</v>
      </c>
      <c r="B112117" t="s">
        <v>810</v>
      </c>
      <c r="C112117" t="s">
        <v>811</v>
      </c>
      <c r="D112117" t="s">
        <v>739</v>
      </c>
      <c r="E112117" t="s">
        <v>740</v>
      </c>
      <c r="F112117">
        <v>5</v>
      </c>
      <c r="G112117">
        <v>15</v>
      </c>
      <c r="H112117" t="s">
        <v>541</v>
      </c>
      <c r="I112117" t="s">
        <v>773</v>
      </c>
      <c r="J112117">
        <v>75</v>
      </c>
      <c r="K112117" t="s">
        <v>1332</v>
      </c>
    </row>
    <row r="112118" spans="1:11" hidden="1" x14ac:dyDescent="0.3">
      <c r="A112118" s="21">
        <v>39334</v>
      </c>
      <c r="B112118" t="s">
        <v>814</v>
      </c>
      <c r="C112118" t="s">
        <v>815</v>
      </c>
      <c r="D112118" t="s">
        <v>739</v>
      </c>
      <c r="E112118" t="s">
        <v>740</v>
      </c>
      <c r="F112118">
        <v>5</v>
      </c>
      <c r="G112118">
        <v>15</v>
      </c>
      <c r="H112118" t="s">
        <v>545</v>
      </c>
      <c r="I112118" t="s">
        <v>773</v>
      </c>
      <c r="J112118">
        <v>75</v>
      </c>
      <c r="K112118" t="s">
        <v>1336</v>
      </c>
    </row>
    <row r="112119" spans="1:11" hidden="1" x14ac:dyDescent="0.3">
      <c r="A112119" s="21">
        <v>38765</v>
      </c>
      <c r="B112119" t="s">
        <v>814</v>
      </c>
      <c r="C112119" t="s">
        <v>815</v>
      </c>
      <c r="D112119" t="s">
        <v>739</v>
      </c>
      <c r="E112119" t="s">
        <v>740</v>
      </c>
      <c r="F112119">
        <v>5</v>
      </c>
      <c r="G112119">
        <v>15</v>
      </c>
      <c r="H112119" t="s">
        <v>549</v>
      </c>
      <c r="I112119" t="s">
        <v>773</v>
      </c>
      <c r="J112119">
        <v>75</v>
      </c>
      <c r="K112119" t="s">
        <v>1340</v>
      </c>
    </row>
    <row r="112120" spans="1:11" hidden="1" x14ac:dyDescent="0.3">
      <c r="A112120" s="21">
        <v>37666</v>
      </c>
      <c r="B112120" t="s">
        <v>814</v>
      </c>
      <c r="C112120" t="s">
        <v>815</v>
      </c>
      <c r="D112120" t="s">
        <v>739</v>
      </c>
      <c r="E112120" t="s">
        <v>740</v>
      </c>
      <c r="F112120">
        <v>5</v>
      </c>
      <c r="G112120">
        <v>15</v>
      </c>
      <c r="H112120" t="s">
        <v>553</v>
      </c>
      <c r="I112120" t="s">
        <v>773</v>
      </c>
      <c r="J112120">
        <v>75</v>
      </c>
      <c r="K112120" t="s">
        <v>1344</v>
      </c>
    </row>
    <row r="112121" spans="1:11" hidden="1" x14ac:dyDescent="0.3">
      <c r="A112121" s="21">
        <v>37795</v>
      </c>
      <c r="B112121" t="s">
        <v>1176</v>
      </c>
      <c r="C112121" t="s">
        <v>1177</v>
      </c>
      <c r="D112121" t="s">
        <v>739</v>
      </c>
      <c r="E112121" t="s">
        <v>740</v>
      </c>
      <c r="F112121">
        <v>5</v>
      </c>
      <c r="G112121">
        <v>15</v>
      </c>
      <c r="H112121" t="s">
        <v>557</v>
      </c>
      <c r="I112121" t="s">
        <v>773</v>
      </c>
      <c r="J112121">
        <v>75</v>
      </c>
      <c r="K112121" t="s">
        <v>1348</v>
      </c>
    </row>
    <row r="112122" spans="1:11" hidden="1" x14ac:dyDescent="0.3">
      <c r="A112122" s="21">
        <v>38063</v>
      </c>
      <c r="B112122" t="s">
        <v>810</v>
      </c>
      <c r="C112122" t="s">
        <v>811</v>
      </c>
      <c r="D112122" t="s">
        <v>739</v>
      </c>
      <c r="E112122" t="s">
        <v>740</v>
      </c>
      <c r="F112122">
        <v>5</v>
      </c>
      <c r="G112122">
        <v>15</v>
      </c>
      <c r="H112122" t="s">
        <v>561</v>
      </c>
      <c r="I112122" t="s">
        <v>773</v>
      </c>
      <c r="J112122">
        <v>75</v>
      </c>
      <c r="K112122" t="s">
        <v>1352</v>
      </c>
    </row>
    <row r="112123" spans="1:11" hidden="1" x14ac:dyDescent="0.3">
      <c r="A112123" s="21">
        <v>39333</v>
      </c>
      <c r="B112123" t="s">
        <v>814</v>
      </c>
      <c r="C112123" t="s">
        <v>815</v>
      </c>
      <c r="D112123" t="s">
        <v>739</v>
      </c>
      <c r="E112123" t="s">
        <v>740</v>
      </c>
      <c r="F112123">
        <v>5</v>
      </c>
      <c r="G112123">
        <v>15</v>
      </c>
      <c r="H112123" t="s">
        <v>565</v>
      </c>
      <c r="I112123" t="s">
        <v>773</v>
      </c>
      <c r="J112123">
        <v>75</v>
      </c>
      <c r="K112123" t="s">
        <v>1356</v>
      </c>
    </row>
    <row r="112124" spans="1:11" hidden="1" x14ac:dyDescent="0.3">
      <c r="A112124" s="21">
        <v>38764</v>
      </c>
      <c r="B112124" t="s">
        <v>1176</v>
      </c>
      <c r="C112124" t="s">
        <v>1177</v>
      </c>
      <c r="D112124" t="s">
        <v>739</v>
      </c>
      <c r="E112124" t="s">
        <v>740</v>
      </c>
      <c r="F112124">
        <v>5</v>
      </c>
      <c r="G112124">
        <v>15</v>
      </c>
      <c r="H112124" t="s">
        <v>569</v>
      </c>
      <c r="I112124" t="s">
        <v>773</v>
      </c>
      <c r="J112124">
        <v>75</v>
      </c>
      <c r="K112124" t="s">
        <v>1360</v>
      </c>
    </row>
    <row r="112125" spans="1:11" hidden="1" x14ac:dyDescent="0.3">
      <c r="A112125" s="21">
        <v>37709</v>
      </c>
      <c r="B112125" t="s">
        <v>814</v>
      </c>
      <c r="C112125" t="s">
        <v>815</v>
      </c>
      <c r="D112125" t="s">
        <v>739</v>
      </c>
      <c r="E112125" t="s">
        <v>740</v>
      </c>
      <c r="F112125">
        <v>5</v>
      </c>
      <c r="G112125">
        <v>15</v>
      </c>
      <c r="H112125" t="s">
        <v>573</v>
      </c>
      <c r="I112125" t="s">
        <v>773</v>
      </c>
      <c r="J112125">
        <v>75</v>
      </c>
      <c r="K112125" t="s">
        <v>1364</v>
      </c>
    </row>
    <row r="112126" spans="1:11" hidden="1" x14ac:dyDescent="0.3">
      <c r="A112126" s="21">
        <v>37705</v>
      </c>
      <c r="B112126" t="s">
        <v>810</v>
      </c>
      <c r="C112126" t="s">
        <v>811</v>
      </c>
      <c r="D112126" t="s">
        <v>739</v>
      </c>
      <c r="E112126" t="s">
        <v>740</v>
      </c>
      <c r="F112126">
        <v>5</v>
      </c>
      <c r="G112126">
        <v>15</v>
      </c>
      <c r="H112126" t="s">
        <v>577</v>
      </c>
      <c r="I112126" t="s">
        <v>773</v>
      </c>
      <c r="J112126">
        <v>75</v>
      </c>
      <c r="K112126" t="s">
        <v>1368</v>
      </c>
    </row>
    <row r="112127" spans="1:11" hidden="1" x14ac:dyDescent="0.3">
      <c r="A112127" s="21">
        <v>38062</v>
      </c>
      <c r="B112127" t="s">
        <v>803</v>
      </c>
      <c r="C112127" t="s">
        <v>804</v>
      </c>
      <c r="D112127" t="s">
        <v>739</v>
      </c>
      <c r="E112127" t="s">
        <v>740</v>
      </c>
      <c r="F112127">
        <v>5</v>
      </c>
      <c r="G112127">
        <v>15</v>
      </c>
      <c r="H112127" t="s">
        <v>581</v>
      </c>
      <c r="I112127" t="s">
        <v>773</v>
      </c>
      <c r="J112127">
        <v>75</v>
      </c>
      <c r="K112127" t="s">
        <v>1372</v>
      </c>
    </row>
    <row r="112128" spans="1:11" hidden="1" x14ac:dyDescent="0.3">
      <c r="A112128" s="21">
        <v>39332</v>
      </c>
      <c r="B112128" t="s">
        <v>814</v>
      </c>
      <c r="C112128" t="s">
        <v>815</v>
      </c>
      <c r="D112128" t="s">
        <v>739</v>
      </c>
      <c r="E112128" t="s">
        <v>740</v>
      </c>
      <c r="F112128">
        <v>5</v>
      </c>
      <c r="G112128">
        <v>15</v>
      </c>
      <c r="H112128" t="s">
        <v>585</v>
      </c>
      <c r="I112128" t="s">
        <v>773</v>
      </c>
      <c r="J112128">
        <v>75</v>
      </c>
      <c r="K112128" t="s">
        <v>1376</v>
      </c>
    </row>
    <row r="112129" spans="1:11" hidden="1" x14ac:dyDescent="0.3">
      <c r="A112129" s="21">
        <v>38763</v>
      </c>
      <c r="B112129" t="s">
        <v>810</v>
      </c>
      <c r="C112129" t="s">
        <v>811</v>
      </c>
      <c r="D112129" t="s">
        <v>739</v>
      </c>
      <c r="E112129" t="s">
        <v>740</v>
      </c>
      <c r="F112129">
        <v>5</v>
      </c>
      <c r="G112129">
        <v>15</v>
      </c>
      <c r="H112129" t="s">
        <v>589</v>
      </c>
      <c r="I112129" t="s">
        <v>773</v>
      </c>
      <c r="J112129">
        <v>75</v>
      </c>
      <c r="K112129" t="s">
        <v>1380</v>
      </c>
    </row>
    <row r="112130" spans="1:11" hidden="1" x14ac:dyDescent="0.3">
      <c r="A112130" s="21">
        <v>37827</v>
      </c>
      <c r="B112130" t="s">
        <v>1176</v>
      </c>
      <c r="C112130" t="s">
        <v>1177</v>
      </c>
      <c r="D112130" t="s">
        <v>739</v>
      </c>
      <c r="E112130" t="s">
        <v>740</v>
      </c>
      <c r="F112130">
        <v>5</v>
      </c>
      <c r="G112130">
        <v>15</v>
      </c>
      <c r="H112130" t="s">
        <v>593</v>
      </c>
      <c r="I112130" t="s">
        <v>773</v>
      </c>
      <c r="J112130">
        <v>75</v>
      </c>
      <c r="K112130" t="s">
        <v>1384</v>
      </c>
    </row>
    <row r="112131" spans="1:11" hidden="1" x14ac:dyDescent="0.3">
      <c r="A112131" s="21">
        <v>37823</v>
      </c>
      <c r="B112131" t="s">
        <v>803</v>
      </c>
      <c r="C112131" t="s">
        <v>804</v>
      </c>
      <c r="D112131" t="s">
        <v>739</v>
      </c>
      <c r="E112131" t="s">
        <v>740</v>
      </c>
      <c r="F112131">
        <v>5</v>
      </c>
      <c r="G112131">
        <v>15</v>
      </c>
      <c r="H112131" t="s">
        <v>597</v>
      </c>
      <c r="I112131" t="s">
        <v>773</v>
      </c>
      <c r="J112131">
        <v>75</v>
      </c>
      <c r="K112131" t="s">
        <v>1388</v>
      </c>
    </row>
    <row r="112132" spans="1:11" hidden="1" x14ac:dyDescent="0.3">
      <c r="A112132" s="21">
        <v>38050</v>
      </c>
      <c r="B112132" t="s">
        <v>806</v>
      </c>
      <c r="C112132" t="s">
        <v>807</v>
      </c>
      <c r="D112132" t="s">
        <v>739</v>
      </c>
      <c r="E112132" t="s">
        <v>740</v>
      </c>
      <c r="F112132">
        <v>5</v>
      </c>
      <c r="G112132">
        <v>15</v>
      </c>
      <c r="H112132" t="s">
        <v>601</v>
      </c>
      <c r="I112132" t="s">
        <v>773</v>
      </c>
      <c r="J112132">
        <v>75</v>
      </c>
      <c r="K112132" t="s">
        <v>1392</v>
      </c>
    </row>
    <row r="112133" spans="1:11" hidden="1" x14ac:dyDescent="0.3">
      <c r="A112133" s="21">
        <v>39331</v>
      </c>
      <c r="B112133" t="s">
        <v>814</v>
      </c>
      <c r="C112133" t="s">
        <v>815</v>
      </c>
      <c r="D112133" t="s">
        <v>739</v>
      </c>
      <c r="E112133" t="s">
        <v>740</v>
      </c>
      <c r="F112133">
        <v>5</v>
      </c>
      <c r="G112133">
        <v>15</v>
      </c>
      <c r="H112133" t="s">
        <v>605</v>
      </c>
      <c r="I112133" t="s">
        <v>773</v>
      </c>
      <c r="J112133">
        <v>75</v>
      </c>
      <c r="K112133" t="s">
        <v>1396</v>
      </c>
    </row>
    <row r="112134" spans="1:11" hidden="1" x14ac:dyDescent="0.3">
      <c r="A112134" s="21">
        <v>38762</v>
      </c>
      <c r="B112134" t="s">
        <v>803</v>
      </c>
      <c r="C112134" t="s">
        <v>804</v>
      </c>
      <c r="D112134" t="s">
        <v>739</v>
      </c>
      <c r="E112134" t="s">
        <v>740</v>
      </c>
      <c r="F112134">
        <v>5</v>
      </c>
      <c r="G112134">
        <v>15</v>
      </c>
      <c r="H112134" t="s">
        <v>609</v>
      </c>
      <c r="I112134" t="s">
        <v>773</v>
      </c>
      <c r="J112134">
        <v>75</v>
      </c>
      <c r="K112134" t="s">
        <v>1400</v>
      </c>
    </row>
    <row r="112135" spans="1:11" hidden="1" x14ac:dyDescent="0.3">
      <c r="A112135" s="21">
        <v>37759</v>
      </c>
      <c r="B112135" t="s">
        <v>1176</v>
      </c>
      <c r="C112135" t="s">
        <v>1177</v>
      </c>
      <c r="D112135" t="s">
        <v>739</v>
      </c>
      <c r="E112135" t="s">
        <v>740</v>
      </c>
      <c r="F112135">
        <v>5</v>
      </c>
      <c r="G112135">
        <v>15</v>
      </c>
      <c r="H112135" t="s">
        <v>613</v>
      </c>
      <c r="I112135" t="s">
        <v>773</v>
      </c>
      <c r="J112135">
        <v>75</v>
      </c>
      <c r="K112135" t="s">
        <v>1404</v>
      </c>
    </row>
    <row r="112136" spans="1:11" hidden="1" x14ac:dyDescent="0.3">
      <c r="A112136" s="21">
        <v>37758</v>
      </c>
      <c r="B112136" t="s">
        <v>803</v>
      </c>
      <c r="C112136" t="s">
        <v>804</v>
      </c>
      <c r="D112136" t="s">
        <v>739</v>
      </c>
      <c r="E112136" t="s">
        <v>740</v>
      </c>
      <c r="F112136">
        <v>5</v>
      </c>
      <c r="G112136">
        <v>15</v>
      </c>
      <c r="H112136" t="s">
        <v>617</v>
      </c>
      <c r="I112136" t="s">
        <v>773</v>
      </c>
      <c r="J112136">
        <v>75</v>
      </c>
      <c r="K112136" t="s">
        <v>1408</v>
      </c>
    </row>
    <row r="112137" spans="1:11" hidden="1" x14ac:dyDescent="0.3">
      <c r="A112137" s="21">
        <v>38049</v>
      </c>
      <c r="B112137" t="s">
        <v>951</v>
      </c>
      <c r="C112137" t="s">
        <v>952</v>
      </c>
      <c r="D112137" t="s">
        <v>739</v>
      </c>
      <c r="E112137" t="s">
        <v>740</v>
      </c>
      <c r="F112137">
        <v>5</v>
      </c>
      <c r="G112137">
        <v>15</v>
      </c>
      <c r="H112137" t="s">
        <v>621</v>
      </c>
      <c r="I112137" t="s">
        <v>773</v>
      </c>
      <c r="J112137">
        <v>75</v>
      </c>
      <c r="K112137" t="s">
        <v>1412</v>
      </c>
    </row>
    <row r="112138" spans="1:11" hidden="1" x14ac:dyDescent="0.3">
      <c r="A112138" s="21">
        <v>39330</v>
      </c>
      <c r="B112138" t="s">
        <v>814</v>
      </c>
      <c r="C112138" t="s">
        <v>815</v>
      </c>
      <c r="D112138" t="s">
        <v>739</v>
      </c>
      <c r="E112138" t="s">
        <v>740</v>
      </c>
      <c r="F112138">
        <v>5</v>
      </c>
      <c r="G112138">
        <v>15</v>
      </c>
      <c r="H112138" t="s">
        <v>625</v>
      </c>
      <c r="I112138" t="s">
        <v>773</v>
      </c>
      <c r="J112138">
        <v>75</v>
      </c>
      <c r="K112138" t="s">
        <v>1416</v>
      </c>
    </row>
    <row r="112139" spans="1:11" hidden="1" x14ac:dyDescent="0.3">
      <c r="A112139" s="21">
        <v>38761</v>
      </c>
      <c r="B112139" t="s">
        <v>803</v>
      </c>
      <c r="C112139" t="s">
        <v>804</v>
      </c>
      <c r="D112139" t="s">
        <v>739</v>
      </c>
      <c r="E112139" t="s">
        <v>740</v>
      </c>
      <c r="F112139">
        <v>5</v>
      </c>
      <c r="G112139">
        <v>15</v>
      </c>
      <c r="H112139" t="s">
        <v>629</v>
      </c>
      <c r="I112139" t="s">
        <v>773</v>
      </c>
      <c r="J112139">
        <v>75</v>
      </c>
      <c r="K112139" t="s">
        <v>1420</v>
      </c>
    </row>
    <row r="112140" spans="1:11" hidden="1" x14ac:dyDescent="0.3">
      <c r="A112140" s="21">
        <v>37725</v>
      </c>
      <c r="B112140" t="s">
        <v>810</v>
      </c>
      <c r="C112140" t="s">
        <v>811</v>
      </c>
      <c r="D112140" t="s">
        <v>739</v>
      </c>
      <c r="E112140" t="s">
        <v>740</v>
      </c>
      <c r="F112140">
        <v>5</v>
      </c>
      <c r="G112140">
        <v>15</v>
      </c>
      <c r="H112140" t="s">
        <v>633</v>
      </c>
      <c r="I112140" t="s">
        <v>773</v>
      </c>
      <c r="J112140">
        <v>75</v>
      </c>
      <c r="K112140" t="s">
        <v>1424</v>
      </c>
    </row>
    <row r="112141" spans="1:11" hidden="1" x14ac:dyDescent="0.3">
      <c r="A112141" s="21">
        <v>37682</v>
      </c>
      <c r="B112141" t="s">
        <v>803</v>
      </c>
      <c r="C112141" t="s">
        <v>804</v>
      </c>
      <c r="D112141" t="s">
        <v>739</v>
      </c>
      <c r="E112141" t="s">
        <v>740</v>
      </c>
      <c r="F112141">
        <v>5</v>
      </c>
      <c r="G112141">
        <v>15</v>
      </c>
      <c r="H112141" t="s">
        <v>637</v>
      </c>
      <c r="I112141" t="s">
        <v>773</v>
      </c>
      <c r="J112141">
        <v>75</v>
      </c>
      <c r="K112141" t="s">
        <v>1428</v>
      </c>
    </row>
    <row r="112142" spans="1:11" hidden="1" x14ac:dyDescent="0.3">
      <c r="A112142" s="21">
        <v>38048</v>
      </c>
      <c r="B112142" t="s">
        <v>817</v>
      </c>
      <c r="C112142" t="s">
        <v>818</v>
      </c>
      <c r="D112142" t="s">
        <v>739</v>
      </c>
      <c r="E112142" t="s">
        <v>740</v>
      </c>
      <c r="F112142">
        <v>5</v>
      </c>
      <c r="G112142">
        <v>15</v>
      </c>
      <c r="H112142" t="s">
        <v>641</v>
      </c>
      <c r="I112142" t="s">
        <v>773</v>
      </c>
      <c r="J112142">
        <v>75</v>
      </c>
      <c r="K112142" t="s">
        <v>1432</v>
      </c>
    </row>
    <row r="112143" spans="1:11" hidden="1" x14ac:dyDescent="0.3">
      <c r="A112143" s="21">
        <v>39329</v>
      </c>
      <c r="B112143" t="s">
        <v>1185</v>
      </c>
      <c r="C112143" t="s">
        <v>804</v>
      </c>
      <c r="D112143" t="s">
        <v>739</v>
      </c>
      <c r="E112143" t="s">
        <v>740</v>
      </c>
      <c r="F112143">
        <v>5</v>
      </c>
      <c r="G112143">
        <v>15</v>
      </c>
      <c r="H112143" t="s">
        <v>645</v>
      </c>
      <c r="I112143" t="s">
        <v>773</v>
      </c>
      <c r="J112143">
        <v>75</v>
      </c>
      <c r="K112143" t="s">
        <v>1436</v>
      </c>
    </row>
    <row r="112144" spans="1:11" hidden="1" x14ac:dyDescent="0.3">
      <c r="A112144" s="21">
        <v>38760</v>
      </c>
      <c r="B112144" t="s">
        <v>803</v>
      </c>
      <c r="C112144" t="s">
        <v>804</v>
      </c>
      <c r="D112144" t="s">
        <v>739</v>
      </c>
      <c r="E112144" t="s">
        <v>740</v>
      </c>
      <c r="F112144">
        <v>5</v>
      </c>
      <c r="G112144">
        <v>15</v>
      </c>
      <c r="H112144" t="s">
        <v>649</v>
      </c>
      <c r="I112144" t="s">
        <v>773</v>
      </c>
      <c r="J112144">
        <v>75</v>
      </c>
      <c r="K112144" t="s">
        <v>1440</v>
      </c>
    </row>
    <row r="112145" spans="1:11" hidden="1" x14ac:dyDescent="0.3">
      <c r="A112145" s="21">
        <v>38768</v>
      </c>
      <c r="B112145" t="s">
        <v>806</v>
      </c>
      <c r="C112145" t="s">
        <v>807</v>
      </c>
      <c r="D112145" t="s">
        <v>739</v>
      </c>
      <c r="E112145" t="s">
        <v>740</v>
      </c>
      <c r="F112145">
        <v>5</v>
      </c>
      <c r="G112145">
        <v>15</v>
      </c>
      <c r="H112145" t="s">
        <v>653</v>
      </c>
      <c r="I112145" t="s">
        <v>773</v>
      </c>
      <c r="J112145">
        <v>75</v>
      </c>
      <c r="K112145" t="s">
        <v>1444</v>
      </c>
    </row>
    <row r="112146" spans="1:11" hidden="1" x14ac:dyDescent="0.3">
      <c r="A112146" s="21">
        <v>37815</v>
      </c>
      <c r="B112146" t="s">
        <v>803</v>
      </c>
      <c r="C112146" t="s">
        <v>804</v>
      </c>
      <c r="D112146" t="s">
        <v>739</v>
      </c>
      <c r="E112146" t="s">
        <v>740</v>
      </c>
      <c r="F112146">
        <v>5</v>
      </c>
      <c r="G112146">
        <v>15</v>
      </c>
      <c r="H112146" t="s">
        <v>657</v>
      </c>
      <c r="I112146" t="s">
        <v>773</v>
      </c>
      <c r="J112146">
        <v>75</v>
      </c>
      <c r="K112146" t="s">
        <v>1448</v>
      </c>
    </row>
    <row r="112147" spans="1:11" hidden="1" x14ac:dyDescent="0.3">
      <c r="A112147" s="21">
        <v>37820</v>
      </c>
      <c r="B112147" t="s">
        <v>1528</v>
      </c>
      <c r="C112147" t="s">
        <v>1529</v>
      </c>
      <c r="D112147" t="s">
        <v>739</v>
      </c>
      <c r="E112147" t="s">
        <v>740</v>
      </c>
      <c r="F112147">
        <v>5</v>
      </c>
      <c r="G112147">
        <v>15</v>
      </c>
      <c r="H112147" t="s">
        <v>661</v>
      </c>
      <c r="I112147" t="s">
        <v>773</v>
      </c>
      <c r="J112147">
        <v>75</v>
      </c>
      <c r="K112147" t="s">
        <v>1452</v>
      </c>
    </row>
    <row r="112148" spans="1:11" hidden="1" x14ac:dyDescent="0.3">
      <c r="A112148" s="21">
        <v>38066</v>
      </c>
      <c r="B112148" t="s">
        <v>1185</v>
      </c>
      <c r="C112148" t="s">
        <v>804</v>
      </c>
      <c r="D112148" t="s">
        <v>739</v>
      </c>
      <c r="E112148" t="s">
        <v>740</v>
      </c>
      <c r="F112148">
        <v>5</v>
      </c>
      <c r="G112148">
        <v>15</v>
      </c>
      <c r="H112148" t="s">
        <v>665</v>
      </c>
      <c r="I112148" t="s">
        <v>773</v>
      </c>
      <c r="J112148">
        <v>75</v>
      </c>
      <c r="K112148" t="s">
        <v>1456</v>
      </c>
    </row>
    <row r="112149" spans="1:11" hidden="1" x14ac:dyDescent="0.3">
      <c r="A112149" s="21">
        <v>39336</v>
      </c>
      <c r="B112149" t="s">
        <v>806</v>
      </c>
      <c r="C112149" t="s">
        <v>807</v>
      </c>
      <c r="D112149" t="s">
        <v>739</v>
      </c>
      <c r="E112149" t="s">
        <v>740</v>
      </c>
      <c r="F112149">
        <v>5</v>
      </c>
      <c r="G112149">
        <v>15</v>
      </c>
      <c r="H112149" t="s">
        <v>669</v>
      </c>
      <c r="I112149" t="s">
        <v>773</v>
      </c>
      <c r="J112149">
        <v>75</v>
      </c>
      <c r="K112149" t="s">
        <v>1460</v>
      </c>
    </row>
    <row r="112150" spans="1:11" hidden="1" x14ac:dyDescent="0.3">
      <c r="A112150" s="21">
        <v>38767</v>
      </c>
      <c r="B112150" t="s">
        <v>951</v>
      </c>
      <c r="C112150" t="s">
        <v>952</v>
      </c>
      <c r="D112150" t="s">
        <v>739</v>
      </c>
      <c r="E112150" t="s">
        <v>740</v>
      </c>
      <c r="F112150">
        <v>5</v>
      </c>
      <c r="G112150">
        <v>15</v>
      </c>
      <c r="H112150" t="s">
        <v>673</v>
      </c>
      <c r="I112150" t="s">
        <v>773</v>
      </c>
      <c r="J112150">
        <v>75</v>
      </c>
      <c r="K112150" t="s">
        <v>1464</v>
      </c>
    </row>
    <row r="112151" spans="1:11" hidden="1" x14ac:dyDescent="0.3">
      <c r="A112151" s="21">
        <v>37757</v>
      </c>
      <c r="B112151" t="s">
        <v>806</v>
      </c>
      <c r="C112151" t="s">
        <v>807</v>
      </c>
      <c r="D112151" t="s">
        <v>739</v>
      </c>
      <c r="E112151" t="s">
        <v>740</v>
      </c>
      <c r="F112151">
        <v>5</v>
      </c>
      <c r="G112151">
        <v>15</v>
      </c>
      <c r="H112151" t="s">
        <v>677</v>
      </c>
      <c r="I112151" t="s">
        <v>773</v>
      </c>
      <c r="J112151">
        <v>75</v>
      </c>
      <c r="K112151" t="s">
        <v>1468</v>
      </c>
    </row>
    <row r="112152" spans="1:11" hidden="1" x14ac:dyDescent="0.3">
      <c r="A112152" s="21">
        <v>37800</v>
      </c>
      <c r="B112152" t="s">
        <v>1528</v>
      </c>
      <c r="C112152" t="s">
        <v>1529</v>
      </c>
      <c r="D112152" t="s">
        <v>739</v>
      </c>
      <c r="E112152" t="s">
        <v>740</v>
      </c>
      <c r="F112152">
        <v>5</v>
      </c>
      <c r="G112152">
        <v>15</v>
      </c>
      <c r="H112152" t="s">
        <v>681</v>
      </c>
      <c r="I112152" t="s">
        <v>773</v>
      </c>
      <c r="J112152">
        <v>75</v>
      </c>
      <c r="K112152" t="s">
        <v>1472</v>
      </c>
    </row>
    <row r="112153" spans="1:11" hidden="1" x14ac:dyDescent="0.3">
      <c r="A112153" s="21">
        <v>38065</v>
      </c>
      <c r="B112153" t="s">
        <v>1185</v>
      </c>
      <c r="C112153" t="s">
        <v>804</v>
      </c>
      <c r="D112153" t="s">
        <v>739</v>
      </c>
      <c r="E112153" t="s">
        <v>740</v>
      </c>
      <c r="F112153">
        <v>5</v>
      </c>
      <c r="G112153">
        <v>15</v>
      </c>
      <c r="H112153" t="s">
        <v>685</v>
      </c>
      <c r="I112153" t="s">
        <v>773</v>
      </c>
      <c r="J112153">
        <v>75</v>
      </c>
      <c r="K112153" t="s">
        <v>1476</v>
      </c>
    </row>
    <row r="112154" spans="1:11" hidden="1" x14ac:dyDescent="0.3">
      <c r="A112154" s="21">
        <v>39335</v>
      </c>
      <c r="B112154" t="s">
        <v>817</v>
      </c>
      <c r="C112154" t="s">
        <v>818</v>
      </c>
      <c r="D112154" t="s">
        <v>739</v>
      </c>
      <c r="E112154" t="s">
        <v>740</v>
      </c>
      <c r="F112154">
        <v>5</v>
      </c>
      <c r="G112154">
        <v>15</v>
      </c>
      <c r="H112154" t="s">
        <v>689</v>
      </c>
      <c r="I112154" t="s">
        <v>773</v>
      </c>
      <c r="J112154">
        <v>75</v>
      </c>
      <c r="K112154" t="s">
        <v>1480</v>
      </c>
    </row>
    <row r="112155" spans="1:11" hidden="1" x14ac:dyDescent="0.3">
      <c r="A112155" s="21">
        <v>38766</v>
      </c>
      <c r="B112155" t="s">
        <v>1528</v>
      </c>
      <c r="C112155" t="s">
        <v>1529</v>
      </c>
      <c r="D112155" t="s">
        <v>739</v>
      </c>
      <c r="E112155" t="s">
        <v>740</v>
      </c>
      <c r="F112155">
        <v>5</v>
      </c>
      <c r="G112155">
        <v>15</v>
      </c>
      <c r="H112155" t="s">
        <v>693</v>
      </c>
      <c r="I112155" t="s">
        <v>773</v>
      </c>
      <c r="J112155">
        <v>75</v>
      </c>
      <c r="K112155" t="s">
        <v>1484</v>
      </c>
    </row>
    <row r="112156" spans="1:11" hidden="1" x14ac:dyDescent="0.3">
      <c r="A112156" s="21">
        <v>37764</v>
      </c>
      <c r="B112156" t="s">
        <v>1530</v>
      </c>
      <c r="C112156" t="s">
        <v>1531</v>
      </c>
      <c r="D112156" t="s">
        <v>739</v>
      </c>
      <c r="E112156" t="s">
        <v>740</v>
      </c>
      <c r="F112156">
        <v>5</v>
      </c>
      <c r="G112156">
        <v>15</v>
      </c>
      <c r="H112156" t="s">
        <v>697</v>
      </c>
      <c r="I112156" t="s">
        <v>773</v>
      </c>
      <c r="J112156">
        <v>75</v>
      </c>
      <c r="K112156" t="s">
        <v>1488</v>
      </c>
    </row>
    <row r="112157" spans="1:11" hidden="1" x14ac:dyDescent="0.3">
      <c r="A112157" s="21">
        <v>37822</v>
      </c>
      <c r="B112157" t="s">
        <v>1185</v>
      </c>
      <c r="C112157" t="s">
        <v>804</v>
      </c>
      <c r="D112157" t="s">
        <v>739</v>
      </c>
      <c r="E112157" t="s">
        <v>740</v>
      </c>
      <c r="F112157">
        <v>5</v>
      </c>
      <c r="G112157">
        <v>15</v>
      </c>
      <c r="H112157" t="s">
        <v>701</v>
      </c>
      <c r="I112157" t="s">
        <v>773</v>
      </c>
      <c r="J112157">
        <v>75</v>
      </c>
      <c r="K112157" t="s">
        <v>1492</v>
      </c>
    </row>
    <row r="112158" spans="1:11" hidden="1" x14ac:dyDescent="0.3">
      <c r="A112158" s="21">
        <v>38064</v>
      </c>
      <c r="B112158" t="s">
        <v>810</v>
      </c>
      <c r="C112158" t="s">
        <v>811</v>
      </c>
      <c r="D112158" t="s">
        <v>739</v>
      </c>
      <c r="E112158" t="s">
        <v>740</v>
      </c>
      <c r="F112158">
        <v>5</v>
      </c>
      <c r="G112158">
        <v>15</v>
      </c>
      <c r="H112158" t="s">
        <v>705</v>
      </c>
      <c r="I112158" t="s">
        <v>773</v>
      </c>
      <c r="J112158">
        <v>75</v>
      </c>
      <c r="K112158" t="s">
        <v>1496</v>
      </c>
    </row>
    <row r="112159" spans="1:11" hidden="1" x14ac:dyDescent="0.3">
      <c r="A112159" s="21">
        <v>39334</v>
      </c>
      <c r="B112159" t="s">
        <v>814</v>
      </c>
      <c r="C112159" t="s">
        <v>815</v>
      </c>
      <c r="D112159" t="s">
        <v>739</v>
      </c>
      <c r="E112159" t="s">
        <v>740</v>
      </c>
      <c r="F112159">
        <v>5</v>
      </c>
      <c r="G112159">
        <v>15</v>
      </c>
      <c r="H112159" t="s">
        <v>709</v>
      </c>
      <c r="I112159" t="s">
        <v>773</v>
      </c>
      <c r="J112159">
        <v>75</v>
      </c>
      <c r="K112159" t="s">
        <v>1500</v>
      </c>
    </row>
    <row r="112160" spans="1:11" hidden="1" x14ac:dyDescent="0.3">
      <c r="A112160" s="21">
        <v>38765</v>
      </c>
      <c r="B112160" t="s">
        <v>814</v>
      </c>
      <c r="C112160" t="s">
        <v>815</v>
      </c>
      <c r="D112160" t="s">
        <v>739</v>
      </c>
      <c r="E112160" t="s">
        <v>740</v>
      </c>
      <c r="F112160">
        <v>5</v>
      </c>
      <c r="G112160">
        <v>15</v>
      </c>
      <c r="H112160" t="s">
        <v>713</v>
      </c>
      <c r="I112160" t="s">
        <v>773</v>
      </c>
      <c r="J112160">
        <v>75</v>
      </c>
      <c r="K112160" t="s">
        <v>1504</v>
      </c>
    </row>
    <row r="112161" spans="1:11" hidden="1" x14ac:dyDescent="0.3">
      <c r="A112161" s="21">
        <v>37666</v>
      </c>
      <c r="B112161" t="s">
        <v>814</v>
      </c>
      <c r="C112161" t="s">
        <v>815</v>
      </c>
      <c r="D112161" t="s">
        <v>739</v>
      </c>
      <c r="E112161" t="s">
        <v>740</v>
      </c>
      <c r="F112161">
        <v>5</v>
      </c>
      <c r="G112161">
        <v>15</v>
      </c>
      <c r="H112161" t="s">
        <v>717</v>
      </c>
      <c r="I112161" t="s">
        <v>773</v>
      </c>
      <c r="J112161">
        <v>75</v>
      </c>
      <c r="K112161" t="s">
        <v>1508</v>
      </c>
    </row>
    <row r="112162" spans="1:11" hidden="1" x14ac:dyDescent="0.3">
      <c r="A112162" s="21">
        <v>37795</v>
      </c>
      <c r="B112162" t="s">
        <v>1176</v>
      </c>
      <c r="C112162" t="s">
        <v>1177</v>
      </c>
      <c r="D112162" t="s">
        <v>739</v>
      </c>
      <c r="E112162" t="s">
        <v>740</v>
      </c>
      <c r="F112162">
        <v>5</v>
      </c>
      <c r="G112162">
        <v>15</v>
      </c>
      <c r="H112162" t="s">
        <v>721</v>
      </c>
      <c r="I112162" t="s">
        <v>773</v>
      </c>
      <c r="J112162">
        <v>75</v>
      </c>
      <c r="K112162" t="s">
        <v>1512</v>
      </c>
    </row>
    <row r="112163" spans="1:11" hidden="1" x14ac:dyDescent="0.3">
      <c r="A112163" s="21">
        <v>38063</v>
      </c>
      <c r="B112163" t="s">
        <v>810</v>
      </c>
      <c r="C112163" t="s">
        <v>811</v>
      </c>
      <c r="D112163" t="s">
        <v>739</v>
      </c>
      <c r="E112163" t="s">
        <v>740</v>
      </c>
      <c r="F112163">
        <v>5</v>
      </c>
      <c r="G112163">
        <v>15</v>
      </c>
      <c r="H112163" t="s">
        <v>725</v>
      </c>
      <c r="I112163" t="s">
        <v>773</v>
      </c>
      <c r="J112163">
        <v>75</v>
      </c>
      <c r="K112163" t="s">
        <v>1516</v>
      </c>
    </row>
    <row r="112164" spans="1:11" hidden="1" x14ac:dyDescent="0.3">
      <c r="A112164" s="21">
        <v>39333</v>
      </c>
      <c r="B112164" t="s">
        <v>814</v>
      </c>
      <c r="C112164" t="s">
        <v>815</v>
      </c>
      <c r="D112164" t="s">
        <v>739</v>
      </c>
      <c r="E112164" t="s">
        <v>740</v>
      </c>
      <c r="F112164">
        <v>5</v>
      </c>
      <c r="G112164">
        <v>15</v>
      </c>
      <c r="H112164" t="s">
        <v>729</v>
      </c>
      <c r="I112164" t="s">
        <v>773</v>
      </c>
      <c r="J112164">
        <v>75</v>
      </c>
      <c r="K112164" t="s">
        <v>1520</v>
      </c>
    </row>
    <row r="112165" spans="1:11" hidden="1" x14ac:dyDescent="0.3">
      <c r="A112165" s="21">
        <v>38764</v>
      </c>
      <c r="B112165" t="s">
        <v>1176</v>
      </c>
      <c r="C112165" t="s">
        <v>1177</v>
      </c>
      <c r="D112165" t="s">
        <v>739</v>
      </c>
      <c r="E112165" t="s">
        <v>740</v>
      </c>
      <c r="F112165">
        <v>5</v>
      </c>
      <c r="G112165">
        <v>15</v>
      </c>
      <c r="H112165" t="s">
        <v>733</v>
      </c>
      <c r="I112165" t="s">
        <v>773</v>
      </c>
      <c r="J112165">
        <v>75</v>
      </c>
      <c r="K112165" t="s">
        <v>1524</v>
      </c>
    </row>
    <row r="112166" spans="1:11" hidden="1" x14ac:dyDescent="0.3">
      <c r="A112166" s="21">
        <v>37709</v>
      </c>
      <c r="B112166" t="s">
        <v>814</v>
      </c>
      <c r="C112166" t="s">
        <v>815</v>
      </c>
      <c r="D112166" t="s">
        <v>739</v>
      </c>
      <c r="E112166" t="s">
        <v>740</v>
      </c>
      <c r="F112166">
        <v>5</v>
      </c>
      <c r="G112166">
        <v>15</v>
      </c>
      <c r="H112166" t="s">
        <v>380</v>
      </c>
      <c r="I112166" t="s">
        <v>773</v>
      </c>
      <c r="J112166">
        <v>75</v>
      </c>
      <c r="K112166" t="s">
        <v>1170</v>
      </c>
    </row>
    <row r="112167" spans="1:11" hidden="1" x14ac:dyDescent="0.3">
      <c r="A112167" s="21">
        <v>37705</v>
      </c>
      <c r="B112167" t="s">
        <v>810</v>
      </c>
      <c r="C112167" t="s">
        <v>811</v>
      </c>
      <c r="D112167" t="s">
        <v>739</v>
      </c>
      <c r="E112167" t="s">
        <v>740</v>
      </c>
      <c r="F112167">
        <v>5</v>
      </c>
      <c r="G112167">
        <v>15</v>
      </c>
      <c r="H112167" t="s">
        <v>384</v>
      </c>
      <c r="I112167" t="s">
        <v>773</v>
      </c>
      <c r="J112167">
        <v>75</v>
      </c>
      <c r="K112167" t="s">
        <v>1174</v>
      </c>
    </row>
    <row r="112168" spans="1:11" hidden="1" x14ac:dyDescent="0.3">
      <c r="A112168" s="21">
        <v>38062</v>
      </c>
      <c r="B112168" t="s">
        <v>803</v>
      </c>
      <c r="C112168" t="s">
        <v>804</v>
      </c>
      <c r="D112168" t="s">
        <v>739</v>
      </c>
      <c r="E112168" t="s">
        <v>740</v>
      </c>
      <c r="F112168">
        <v>5</v>
      </c>
      <c r="G112168">
        <v>15</v>
      </c>
      <c r="H112168" t="s">
        <v>389</v>
      </c>
      <c r="I112168" t="s">
        <v>773</v>
      </c>
      <c r="J112168">
        <v>75</v>
      </c>
      <c r="K112168" t="s">
        <v>1180</v>
      </c>
    </row>
    <row r="112169" spans="1:11" hidden="1" x14ac:dyDescent="0.3">
      <c r="A112169" s="21">
        <v>39332</v>
      </c>
      <c r="B112169" t="s">
        <v>814</v>
      </c>
      <c r="C112169" t="s">
        <v>815</v>
      </c>
      <c r="D112169" t="s">
        <v>739</v>
      </c>
      <c r="E112169" t="s">
        <v>740</v>
      </c>
      <c r="F112169">
        <v>5</v>
      </c>
      <c r="G112169">
        <v>15</v>
      </c>
      <c r="H112169" t="s">
        <v>393</v>
      </c>
      <c r="I112169" t="s">
        <v>773</v>
      </c>
      <c r="J112169">
        <v>75</v>
      </c>
      <c r="K112169" t="s">
        <v>1184</v>
      </c>
    </row>
    <row r="112170" spans="1:11" hidden="1" x14ac:dyDescent="0.3">
      <c r="A112170" s="21">
        <v>38763</v>
      </c>
      <c r="B112170" t="s">
        <v>810</v>
      </c>
      <c r="C112170" t="s">
        <v>811</v>
      </c>
      <c r="D112170" t="s">
        <v>739</v>
      </c>
      <c r="E112170" t="s">
        <v>740</v>
      </c>
      <c r="F112170">
        <v>5</v>
      </c>
      <c r="G112170">
        <v>15</v>
      </c>
      <c r="H112170" t="s">
        <v>398</v>
      </c>
      <c r="I112170" t="s">
        <v>773</v>
      </c>
      <c r="J112170">
        <v>75</v>
      </c>
      <c r="K112170" t="s">
        <v>1189</v>
      </c>
    </row>
    <row r="112171" spans="1:11" hidden="1" x14ac:dyDescent="0.3">
      <c r="A112171" s="21">
        <v>37827</v>
      </c>
      <c r="B112171" t="s">
        <v>1176</v>
      </c>
      <c r="C112171" t="s">
        <v>1177</v>
      </c>
      <c r="D112171" t="s">
        <v>739</v>
      </c>
      <c r="E112171" t="s">
        <v>740</v>
      </c>
      <c r="F112171">
        <v>5</v>
      </c>
      <c r="G112171">
        <v>15</v>
      </c>
      <c r="H112171" t="s">
        <v>402</v>
      </c>
      <c r="I112171" t="s">
        <v>773</v>
      </c>
      <c r="J112171">
        <v>75</v>
      </c>
      <c r="K112171" t="s">
        <v>1193</v>
      </c>
    </row>
    <row r="112172" spans="1:11" hidden="1" x14ac:dyDescent="0.3">
      <c r="A112172" s="21">
        <v>37823</v>
      </c>
      <c r="B112172" t="s">
        <v>803</v>
      </c>
      <c r="C112172" t="s">
        <v>804</v>
      </c>
      <c r="D112172" t="s">
        <v>739</v>
      </c>
      <c r="E112172" t="s">
        <v>740</v>
      </c>
      <c r="F112172">
        <v>5</v>
      </c>
      <c r="G112172">
        <v>15</v>
      </c>
      <c r="H112172" t="s">
        <v>406</v>
      </c>
      <c r="I112172" t="s">
        <v>773</v>
      </c>
      <c r="J112172">
        <v>75</v>
      </c>
      <c r="K112172" t="s">
        <v>1197</v>
      </c>
    </row>
    <row r="112173" spans="1:11" hidden="1" x14ac:dyDescent="0.3">
      <c r="A112173" s="21">
        <v>38050</v>
      </c>
      <c r="B112173" t="s">
        <v>806</v>
      </c>
      <c r="C112173" t="s">
        <v>807</v>
      </c>
      <c r="D112173" t="s">
        <v>739</v>
      </c>
      <c r="E112173" t="s">
        <v>740</v>
      </c>
      <c r="F112173">
        <v>5</v>
      </c>
      <c r="G112173">
        <v>15</v>
      </c>
      <c r="H112173" t="s">
        <v>410</v>
      </c>
      <c r="I112173" t="s">
        <v>773</v>
      </c>
      <c r="J112173">
        <v>75</v>
      </c>
      <c r="K112173" t="s">
        <v>1201</v>
      </c>
    </row>
    <row r="112174" spans="1:11" hidden="1" x14ac:dyDescent="0.3">
      <c r="A112174" s="21">
        <v>39331</v>
      </c>
      <c r="B112174" t="s">
        <v>814</v>
      </c>
      <c r="C112174" t="s">
        <v>815</v>
      </c>
      <c r="D112174" t="s">
        <v>739</v>
      </c>
      <c r="E112174" t="s">
        <v>740</v>
      </c>
      <c r="F112174">
        <v>5</v>
      </c>
      <c r="G112174">
        <v>15</v>
      </c>
      <c r="H112174" t="s">
        <v>414</v>
      </c>
      <c r="I112174" t="s">
        <v>773</v>
      </c>
      <c r="J112174">
        <v>75</v>
      </c>
      <c r="K112174" t="s">
        <v>1205</v>
      </c>
    </row>
    <row r="112175" spans="1:11" hidden="1" x14ac:dyDescent="0.3">
      <c r="A112175" s="21">
        <v>38762</v>
      </c>
      <c r="B112175" t="s">
        <v>803</v>
      </c>
      <c r="C112175" t="s">
        <v>804</v>
      </c>
      <c r="D112175" t="s">
        <v>739</v>
      </c>
      <c r="E112175" t="s">
        <v>740</v>
      </c>
      <c r="F112175">
        <v>5</v>
      </c>
      <c r="G112175">
        <v>15</v>
      </c>
      <c r="H112175" t="s">
        <v>418</v>
      </c>
      <c r="I112175" t="s">
        <v>773</v>
      </c>
      <c r="J112175">
        <v>75</v>
      </c>
      <c r="K112175" t="s">
        <v>1209</v>
      </c>
    </row>
    <row r="112176" spans="1:11" hidden="1" x14ac:dyDescent="0.3">
      <c r="A112176" s="21">
        <v>37759</v>
      </c>
      <c r="B112176" t="s">
        <v>1176</v>
      </c>
      <c r="C112176" t="s">
        <v>1177</v>
      </c>
      <c r="D112176" t="s">
        <v>739</v>
      </c>
      <c r="E112176" t="s">
        <v>740</v>
      </c>
      <c r="F112176">
        <v>5</v>
      </c>
      <c r="G112176">
        <v>15</v>
      </c>
      <c r="H112176" t="s">
        <v>422</v>
      </c>
      <c r="I112176" t="s">
        <v>773</v>
      </c>
      <c r="J112176">
        <v>75</v>
      </c>
      <c r="K112176" t="s">
        <v>1213</v>
      </c>
    </row>
    <row r="112177" spans="1:11" hidden="1" x14ac:dyDescent="0.3">
      <c r="A112177" s="21">
        <v>37758</v>
      </c>
      <c r="B112177" t="s">
        <v>803</v>
      </c>
      <c r="C112177" t="s">
        <v>804</v>
      </c>
      <c r="D112177" t="s">
        <v>739</v>
      </c>
      <c r="E112177" t="s">
        <v>740</v>
      </c>
      <c r="F112177">
        <v>5</v>
      </c>
      <c r="G112177">
        <v>15</v>
      </c>
      <c r="H112177" t="s">
        <v>426</v>
      </c>
      <c r="I112177" t="s">
        <v>773</v>
      </c>
      <c r="J112177">
        <v>75</v>
      </c>
      <c r="K112177" t="s">
        <v>1217</v>
      </c>
    </row>
    <row r="112178" spans="1:11" hidden="1" x14ac:dyDescent="0.3">
      <c r="A112178" s="21">
        <v>38049</v>
      </c>
      <c r="B112178" t="s">
        <v>951</v>
      </c>
      <c r="C112178" t="s">
        <v>952</v>
      </c>
      <c r="D112178" t="s">
        <v>739</v>
      </c>
      <c r="E112178" t="s">
        <v>740</v>
      </c>
      <c r="F112178">
        <v>5</v>
      </c>
      <c r="G112178">
        <v>15</v>
      </c>
      <c r="H112178" t="s">
        <v>430</v>
      </c>
      <c r="I112178" t="s">
        <v>773</v>
      </c>
      <c r="J112178">
        <v>75</v>
      </c>
      <c r="K112178" t="s">
        <v>1221</v>
      </c>
    </row>
    <row r="112179" spans="1:11" hidden="1" x14ac:dyDescent="0.3">
      <c r="A112179" s="21">
        <v>39330</v>
      </c>
      <c r="B112179" t="s">
        <v>814</v>
      </c>
      <c r="C112179" t="s">
        <v>815</v>
      </c>
      <c r="D112179" t="s">
        <v>739</v>
      </c>
      <c r="E112179" t="s">
        <v>740</v>
      </c>
      <c r="F112179">
        <v>5</v>
      </c>
      <c r="G112179">
        <v>15</v>
      </c>
      <c r="H112179" t="s">
        <v>434</v>
      </c>
      <c r="I112179" t="s">
        <v>773</v>
      </c>
      <c r="J112179">
        <v>75</v>
      </c>
      <c r="K112179" t="s">
        <v>1225</v>
      </c>
    </row>
    <row r="112180" spans="1:11" hidden="1" x14ac:dyDescent="0.3">
      <c r="A112180" s="21">
        <v>38761</v>
      </c>
      <c r="B112180" t="s">
        <v>803</v>
      </c>
      <c r="C112180" t="s">
        <v>804</v>
      </c>
      <c r="D112180" t="s">
        <v>739</v>
      </c>
      <c r="E112180" t="s">
        <v>740</v>
      </c>
      <c r="F112180">
        <v>5</v>
      </c>
      <c r="G112180">
        <v>15</v>
      </c>
      <c r="H112180" t="s">
        <v>438</v>
      </c>
      <c r="I112180" t="s">
        <v>773</v>
      </c>
      <c r="J112180">
        <v>75</v>
      </c>
      <c r="K112180" t="s">
        <v>1229</v>
      </c>
    </row>
    <row r="112181" spans="1:11" hidden="1" x14ac:dyDescent="0.3">
      <c r="A112181" s="21">
        <v>37725</v>
      </c>
      <c r="B112181" t="s">
        <v>810</v>
      </c>
      <c r="C112181" t="s">
        <v>811</v>
      </c>
      <c r="D112181" t="s">
        <v>739</v>
      </c>
      <c r="E112181" t="s">
        <v>740</v>
      </c>
      <c r="F112181">
        <v>5</v>
      </c>
      <c r="G112181">
        <v>15</v>
      </c>
      <c r="H112181" t="s">
        <v>442</v>
      </c>
      <c r="I112181" t="s">
        <v>773</v>
      </c>
      <c r="J112181">
        <v>75</v>
      </c>
      <c r="K112181" t="s">
        <v>1233</v>
      </c>
    </row>
    <row r="112182" spans="1:11" hidden="1" x14ac:dyDescent="0.3">
      <c r="A112182" s="21">
        <v>37682</v>
      </c>
      <c r="B112182" t="s">
        <v>803</v>
      </c>
      <c r="C112182" t="s">
        <v>804</v>
      </c>
      <c r="D112182" t="s">
        <v>739</v>
      </c>
      <c r="E112182" t="s">
        <v>740</v>
      </c>
      <c r="F112182">
        <v>5</v>
      </c>
      <c r="G112182">
        <v>15</v>
      </c>
      <c r="H112182" t="s">
        <v>446</v>
      </c>
      <c r="I112182" t="s">
        <v>773</v>
      </c>
      <c r="J112182">
        <v>75</v>
      </c>
      <c r="K112182" t="s">
        <v>1237</v>
      </c>
    </row>
    <row r="112183" spans="1:11" hidden="1" x14ac:dyDescent="0.3">
      <c r="A112183" s="21">
        <v>38048</v>
      </c>
      <c r="B112183" t="s">
        <v>817</v>
      </c>
      <c r="C112183" t="s">
        <v>818</v>
      </c>
      <c r="D112183" t="s">
        <v>739</v>
      </c>
      <c r="E112183" t="s">
        <v>740</v>
      </c>
      <c r="F112183">
        <v>5</v>
      </c>
      <c r="G112183">
        <v>15</v>
      </c>
      <c r="H112183" t="s">
        <v>450</v>
      </c>
      <c r="I112183" t="s">
        <v>773</v>
      </c>
      <c r="J112183">
        <v>75</v>
      </c>
      <c r="K112183" t="s">
        <v>1241</v>
      </c>
    </row>
    <row r="112184" spans="1:11" hidden="1" x14ac:dyDescent="0.3">
      <c r="A112184" s="21">
        <v>39329</v>
      </c>
      <c r="B112184" t="s">
        <v>1185</v>
      </c>
      <c r="C112184" t="s">
        <v>804</v>
      </c>
      <c r="D112184" t="s">
        <v>739</v>
      </c>
      <c r="E112184" t="s">
        <v>740</v>
      </c>
      <c r="F112184">
        <v>5</v>
      </c>
      <c r="G112184">
        <v>15</v>
      </c>
      <c r="H112184" t="s">
        <v>454</v>
      </c>
      <c r="I112184" t="s">
        <v>773</v>
      </c>
      <c r="J112184">
        <v>75</v>
      </c>
      <c r="K112184" t="s">
        <v>1245</v>
      </c>
    </row>
    <row r="112185" spans="1:11" hidden="1" x14ac:dyDescent="0.3">
      <c r="A112185" s="21">
        <v>38760</v>
      </c>
      <c r="B112185" t="s">
        <v>803</v>
      </c>
      <c r="C112185" t="s">
        <v>804</v>
      </c>
      <c r="D112185" t="s">
        <v>739</v>
      </c>
      <c r="E112185" t="s">
        <v>740</v>
      </c>
      <c r="F112185">
        <v>5</v>
      </c>
      <c r="G112185">
        <v>15</v>
      </c>
      <c r="H112185" t="s">
        <v>458</v>
      </c>
      <c r="I112185" t="s">
        <v>773</v>
      </c>
      <c r="J112185">
        <v>75</v>
      </c>
      <c r="K112185" t="s">
        <v>1249</v>
      </c>
    </row>
    <row r="112186" spans="1:11" hidden="1" x14ac:dyDescent="0.3">
      <c r="A112186" s="21">
        <v>38768</v>
      </c>
      <c r="B112186" t="s">
        <v>806</v>
      </c>
      <c r="C112186" t="s">
        <v>807</v>
      </c>
      <c r="D112186" t="s">
        <v>739</v>
      </c>
      <c r="E112186" t="s">
        <v>740</v>
      </c>
      <c r="F112186">
        <v>5</v>
      </c>
      <c r="G112186">
        <v>15</v>
      </c>
      <c r="H112186" t="s">
        <v>462</v>
      </c>
      <c r="I112186" t="s">
        <v>773</v>
      </c>
      <c r="J112186">
        <v>75</v>
      </c>
      <c r="K112186" t="s">
        <v>1253</v>
      </c>
    </row>
    <row r="112187" spans="1:11" hidden="1" x14ac:dyDescent="0.3">
      <c r="A112187" s="21">
        <v>37815</v>
      </c>
      <c r="B112187" t="s">
        <v>803</v>
      </c>
      <c r="C112187" t="s">
        <v>804</v>
      </c>
      <c r="D112187" t="s">
        <v>739</v>
      </c>
      <c r="E112187" t="s">
        <v>740</v>
      </c>
      <c r="F112187">
        <v>5</v>
      </c>
      <c r="G112187">
        <v>15</v>
      </c>
      <c r="H112187" t="s">
        <v>466</v>
      </c>
      <c r="I112187" t="s">
        <v>773</v>
      </c>
      <c r="J112187">
        <v>75</v>
      </c>
      <c r="K112187" t="s">
        <v>1257</v>
      </c>
    </row>
    <row r="112188" spans="1:11" hidden="1" x14ac:dyDescent="0.3">
      <c r="A112188" s="21">
        <v>37820</v>
      </c>
      <c r="B112188" t="s">
        <v>1528</v>
      </c>
      <c r="C112188" t="s">
        <v>1529</v>
      </c>
      <c r="D112188" t="s">
        <v>739</v>
      </c>
      <c r="E112188" t="s">
        <v>740</v>
      </c>
      <c r="F112188">
        <v>5</v>
      </c>
      <c r="G112188">
        <v>15</v>
      </c>
      <c r="H112188" t="s">
        <v>470</v>
      </c>
      <c r="I112188" t="s">
        <v>773</v>
      </c>
      <c r="J112188">
        <v>75</v>
      </c>
      <c r="K112188" t="s">
        <v>1261</v>
      </c>
    </row>
    <row r="112189" spans="1:11" hidden="1" x14ac:dyDescent="0.3">
      <c r="A112189" s="21">
        <v>38066</v>
      </c>
      <c r="B112189" t="s">
        <v>1185</v>
      </c>
      <c r="C112189" t="s">
        <v>804</v>
      </c>
      <c r="D112189" t="s">
        <v>739</v>
      </c>
      <c r="E112189" t="s">
        <v>740</v>
      </c>
      <c r="F112189">
        <v>5</v>
      </c>
      <c r="G112189">
        <v>15</v>
      </c>
      <c r="H112189" t="s">
        <v>474</v>
      </c>
      <c r="I112189" t="s">
        <v>773</v>
      </c>
      <c r="J112189">
        <v>75</v>
      </c>
      <c r="K112189" t="s">
        <v>1265</v>
      </c>
    </row>
    <row r="112190" spans="1:11" hidden="1" x14ac:dyDescent="0.3">
      <c r="A112190" s="21">
        <v>39336</v>
      </c>
      <c r="B112190" t="s">
        <v>806</v>
      </c>
      <c r="C112190" t="s">
        <v>807</v>
      </c>
      <c r="D112190" t="s">
        <v>739</v>
      </c>
      <c r="E112190" t="s">
        <v>740</v>
      </c>
      <c r="F112190">
        <v>5</v>
      </c>
      <c r="G112190">
        <v>15</v>
      </c>
      <c r="H112190" t="s">
        <v>478</v>
      </c>
      <c r="I112190" t="s">
        <v>773</v>
      </c>
      <c r="J112190">
        <v>75</v>
      </c>
      <c r="K112190" t="s">
        <v>1269</v>
      </c>
    </row>
    <row r="112191" spans="1:11" hidden="1" x14ac:dyDescent="0.3">
      <c r="A112191" s="21">
        <v>38767</v>
      </c>
      <c r="B112191" t="s">
        <v>951</v>
      </c>
      <c r="C112191" t="s">
        <v>952</v>
      </c>
      <c r="D112191" t="s">
        <v>739</v>
      </c>
      <c r="E112191" t="s">
        <v>740</v>
      </c>
      <c r="F112191">
        <v>5</v>
      </c>
      <c r="G112191">
        <v>15</v>
      </c>
      <c r="H112191" t="s">
        <v>482</v>
      </c>
      <c r="I112191" t="s">
        <v>773</v>
      </c>
      <c r="J112191">
        <v>75</v>
      </c>
      <c r="K112191" t="s">
        <v>1273</v>
      </c>
    </row>
    <row r="112192" spans="1:11" hidden="1" x14ac:dyDescent="0.3">
      <c r="A112192" s="21">
        <v>37757</v>
      </c>
      <c r="B112192" t="s">
        <v>806</v>
      </c>
      <c r="C112192" t="s">
        <v>807</v>
      </c>
      <c r="D112192" t="s">
        <v>739</v>
      </c>
      <c r="E112192" t="s">
        <v>740</v>
      </c>
      <c r="F112192">
        <v>5</v>
      </c>
      <c r="G112192">
        <v>15</v>
      </c>
      <c r="H112192" t="s">
        <v>486</v>
      </c>
      <c r="I112192" t="s">
        <v>773</v>
      </c>
      <c r="J112192">
        <v>75</v>
      </c>
      <c r="K112192" t="s">
        <v>1277</v>
      </c>
    </row>
    <row r="112193" spans="1:11" hidden="1" x14ac:dyDescent="0.3">
      <c r="A112193" s="21">
        <v>37800</v>
      </c>
      <c r="B112193" t="s">
        <v>1528</v>
      </c>
      <c r="C112193" t="s">
        <v>1529</v>
      </c>
      <c r="D112193" t="s">
        <v>739</v>
      </c>
      <c r="E112193" t="s">
        <v>740</v>
      </c>
      <c r="F112193">
        <v>5</v>
      </c>
      <c r="G112193">
        <v>15</v>
      </c>
      <c r="H112193" t="s">
        <v>490</v>
      </c>
      <c r="I112193" t="s">
        <v>773</v>
      </c>
      <c r="J112193">
        <v>75</v>
      </c>
      <c r="K112193" t="s">
        <v>1281</v>
      </c>
    </row>
    <row r="112194" spans="1:11" hidden="1" x14ac:dyDescent="0.3">
      <c r="A112194" s="21">
        <v>38065</v>
      </c>
      <c r="B112194" t="s">
        <v>1185</v>
      </c>
      <c r="C112194" t="s">
        <v>804</v>
      </c>
      <c r="D112194" t="s">
        <v>739</v>
      </c>
      <c r="E112194" t="s">
        <v>740</v>
      </c>
      <c r="F112194">
        <v>5</v>
      </c>
      <c r="G112194">
        <v>15</v>
      </c>
      <c r="H112194" t="s">
        <v>494</v>
      </c>
      <c r="I112194" t="s">
        <v>773</v>
      </c>
      <c r="J112194">
        <v>75</v>
      </c>
      <c r="K112194" t="s">
        <v>1285</v>
      </c>
    </row>
    <row r="112195" spans="1:11" hidden="1" x14ac:dyDescent="0.3">
      <c r="A112195" s="21">
        <v>39335</v>
      </c>
      <c r="B112195" t="s">
        <v>817</v>
      </c>
      <c r="C112195" t="s">
        <v>818</v>
      </c>
      <c r="D112195" t="s">
        <v>739</v>
      </c>
      <c r="E112195" t="s">
        <v>740</v>
      </c>
      <c r="F112195">
        <v>5</v>
      </c>
      <c r="G112195">
        <v>15</v>
      </c>
      <c r="H112195" t="s">
        <v>498</v>
      </c>
      <c r="I112195" t="s">
        <v>773</v>
      </c>
      <c r="J112195">
        <v>75</v>
      </c>
      <c r="K112195" t="s">
        <v>1289</v>
      </c>
    </row>
    <row r="112196" spans="1:11" hidden="1" x14ac:dyDescent="0.3">
      <c r="A112196" s="21">
        <v>38766</v>
      </c>
      <c r="B112196" t="s">
        <v>1528</v>
      </c>
      <c r="C112196" t="s">
        <v>1529</v>
      </c>
      <c r="D112196" t="s">
        <v>739</v>
      </c>
      <c r="E112196" t="s">
        <v>740</v>
      </c>
      <c r="F112196">
        <v>5</v>
      </c>
      <c r="G112196">
        <v>15</v>
      </c>
      <c r="H112196" t="s">
        <v>502</v>
      </c>
      <c r="I112196" t="s">
        <v>773</v>
      </c>
      <c r="J112196">
        <v>75</v>
      </c>
      <c r="K112196" t="s">
        <v>1293</v>
      </c>
    </row>
    <row r="112197" spans="1:11" hidden="1" x14ac:dyDescent="0.3">
      <c r="A112197" s="21">
        <v>37764</v>
      </c>
      <c r="B112197" t="s">
        <v>1530</v>
      </c>
      <c r="C112197" t="s">
        <v>1531</v>
      </c>
      <c r="D112197" t="s">
        <v>739</v>
      </c>
      <c r="E112197" t="s">
        <v>740</v>
      </c>
      <c r="F112197">
        <v>5</v>
      </c>
      <c r="G112197">
        <v>15</v>
      </c>
      <c r="H112197" t="s">
        <v>506</v>
      </c>
      <c r="I112197" t="s">
        <v>773</v>
      </c>
      <c r="J112197">
        <v>75</v>
      </c>
      <c r="K112197" t="s">
        <v>1297</v>
      </c>
    </row>
    <row r="112198" spans="1:11" hidden="1" x14ac:dyDescent="0.3">
      <c r="A112198" s="21">
        <v>37822</v>
      </c>
      <c r="B112198" t="s">
        <v>1185</v>
      </c>
      <c r="C112198" t="s">
        <v>804</v>
      </c>
      <c r="D112198" t="s">
        <v>739</v>
      </c>
      <c r="E112198" t="s">
        <v>740</v>
      </c>
      <c r="F112198">
        <v>5</v>
      </c>
      <c r="G112198">
        <v>15</v>
      </c>
      <c r="H112198" t="s">
        <v>510</v>
      </c>
      <c r="I112198" t="s">
        <v>773</v>
      </c>
      <c r="J112198">
        <v>75</v>
      </c>
      <c r="K112198" t="s">
        <v>1301</v>
      </c>
    </row>
    <row r="112199" spans="1:11" hidden="1" x14ac:dyDescent="0.3">
      <c r="A112199" s="21">
        <v>38064</v>
      </c>
      <c r="B112199" t="s">
        <v>810</v>
      </c>
      <c r="C112199" t="s">
        <v>811</v>
      </c>
      <c r="D112199" t="s">
        <v>739</v>
      </c>
      <c r="E112199" t="s">
        <v>740</v>
      </c>
      <c r="F112199">
        <v>5</v>
      </c>
      <c r="G112199">
        <v>15</v>
      </c>
      <c r="H112199" t="s">
        <v>514</v>
      </c>
      <c r="I112199" t="s">
        <v>773</v>
      </c>
      <c r="J112199">
        <v>75</v>
      </c>
      <c r="K112199" t="s">
        <v>1305</v>
      </c>
    </row>
    <row r="112200" spans="1:11" hidden="1" x14ac:dyDescent="0.3">
      <c r="A112200" s="21">
        <v>39334</v>
      </c>
      <c r="B112200" t="s">
        <v>814</v>
      </c>
      <c r="C112200" t="s">
        <v>815</v>
      </c>
      <c r="D112200" t="s">
        <v>739</v>
      </c>
      <c r="E112200" t="s">
        <v>740</v>
      </c>
      <c r="F112200">
        <v>5</v>
      </c>
      <c r="G112200">
        <v>15</v>
      </c>
      <c r="H112200" t="s">
        <v>518</v>
      </c>
      <c r="I112200" t="s">
        <v>773</v>
      </c>
      <c r="J112200">
        <v>75</v>
      </c>
      <c r="K112200" t="s">
        <v>1309</v>
      </c>
    </row>
    <row r="112201" spans="1:11" hidden="1" x14ac:dyDescent="0.3">
      <c r="A112201" s="21">
        <v>38765</v>
      </c>
      <c r="B112201" t="s">
        <v>814</v>
      </c>
      <c r="C112201" t="s">
        <v>815</v>
      </c>
      <c r="D112201" t="s">
        <v>739</v>
      </c>
      <c r="E112201" t="s">
        <v>740</v>
      </c>
      <c r="F112201">
        <v>5</v>
      </c>
      <c r="G112201">
        <v>15</v>
      </c>
      <c r="H112201" t="s">
        <v>522</v>
      </c>
      <c r="I112201" t="s">
        <v>773</v>
      </c>
      <c r="J112201">
        <v>75</v>
      </c>
      <c r="K112201" t="s">
        <v>1313</v>
      </c>
    </row>
    <row r="112202" spans="1:11" hidden="1" x14ac:dyDescent="0.3">
      <c r="A112202" s="21">
        <v>37666</v>
      </c>
      <c r="B112202" t="s">
        <v>814</v>
      </c>
      <c r="C112202" t="s">
        <v>815</v>
      </c>
      <c r="D112202" t="s">
        <v>739</v>
      </c>
      <c r="E112202" t="s">
        <v>740</v>
      </c>
      <c r="F112202">
        <v>5</v>
      </c>
      <c r="G112202">
        <v>15</v>
      </c>
      <c r="H112202" t="s">
        <v>526</v>
      </c>
      <c r="I112202" t="s">
        <v>773</v>
      </c>
      <c r="J112202">
        <v>75</v>
      </c>
      <c r="K112202" t="s">
        <v>1317</v>
      </c>
    </row>
    <row r="112203" spans="1:11" hidden="1" x14ac:dyDescent="0.3">
      <c r="A112203" s="21">
        <v>37795</v>
      </c>
      <c r="B112203" t="s">
        <v>1176</v>
      </c>
      <c r="C112203" t="s">
        <v>1177</v>
      </c>
      <c r="D112203" t="s">
        <v>739</v>
      </c>
      <c r="E112203" t="s">
        <v>740</v>
      </c>
      <c r="F112203">
        <v>5</v>
      </c>
      <c r="G112203">
        <v>15</v>
      </c>
      <c r="H112203" t="s">
        <v>530</v>
      </c>
      <c r="I112203" t="s">
        <v>773</v>
      </c>
      <c r="J112203">
        <v>75</v>
      </c>
      <c r="K112203" t="s">
        <v>1321</v>
      </c>
    </row>
    <row r="112204" spans="1:11" hidden="1" x14ac:dyDescent="0.3">
      <c r="A112204" s="21">
        <v>38063</v>
      </c>
      <c r="B112204" t="s">
        <v>810</v>
      </c>
      <c r="C112204" t="s">
        <v>811</v>
      </c>
      <c r="D112204" t="s">
        <v>739</v>
      </c>
      <c r="E112204" t="s">
        <v>740</v>
      </c>
      <c r="F112204">
        <v>5</v>
      </c>
      <c r="G112204">
        <v>15</v>
      </c>
      <c r="H112204" t="s">
        <v>534</v>
      </c>
      <c r="I112204" t="s">
        <v>773</v>
      </c>
      <c r="J112204">
        <v>75</v>
      </c>
      <c r="K112204" t="s">
        <v>1325</v>
      </c>
    </row>
    <row r="112205" spans="1:11" hidden="1" x14ac:dyDescent="0.3">
      <c r="A112205" s="21">
        <v>39333</v>
      </c>
      <c r="B112205" t="s">
        <v>814</v>
      </c>
      <c r="C112205" t="s">
        <v>815</v>
      </c>
      <c r="D112205" t="s">
        <v>739</v>
      </c>
      <c r="E112205" t="s">
        <v>740</v>
      </c>
      <c r="F112205">
        <v>5</v>
      </c>
      <c r="G112205">
        <v>15</v>
      </c>
      <c r="H112205" t="s">
        <v>538</v>
      </c>
      <c r="I112205" t="s">
        <v>773</v>
      </c>
      <c r="J112205">
        <v>75</v>
      </c>
      <c r="K112205" t="s">
        <v>1329</v>
      </c>
    </row>
    <row r="112206" spans="1:11" hidden="1" x14ac:dyDescent="0.3">
      <c r="A112206" s="21">
        <v>38764</v>
      </c>
      <c r="B112206" t="s">
        <v>1176</v>
      </c>
      <c r="C112206" t="s">
        <v>1177</v>
      </c>
      <c r="D112206" t="s">
        <v>739</v>
      </c>
      <c r="E112206" t="s">
        <v>740</v>
      </c>
      <c r="F112206">
        <v>5</v>
      </c>
      <c r="G112206">
        <v>15</v>
      </c>
      <c r="H112206" t="s">
        <v>542</v>
      </c>
      <c r="I112206" t="s">
        <v>773</v>
      </c>
      <c r="J112206">
        <v>75</v>
      </c>
      <c r="K112206" t="s">
        <v>1333</v>
      </c>
    </row>
    <row r="112207" spans="1:11" hidden="1" x14ac:dyDescent="0.3">
      <c r="A112207" s="21">
        <v>37709</v>
      </c>
      <c r="B112207" t="s">
        <v>814</v>
      </c>
      <c r="C112207" t="s">
        <v>815</v>
      </c>
      <c r="D112207" t="s">
        <v>739</v>
      </c>
      <c r="E112207" t="s">
        <v>740</v>
      </c>
      <c r="F112207">
        <v>5</v>
      </c>
      <c r="G112207">
        <v>15</v>
      </c>
      <c r="H112207" t="s">
        <v>546</v>
      </c>
      <c r="I112207" t="s">
        <v>773</v>
      </c>
      <c r="J112207">
        <v>75</v>
      </c>
      <c r="K112207" t="s">
        <v>1337</v>
      </c>
    </row>
    <row r="112208" spans="1:11" hidden="1" x14ac:dyDescent="0.3">
      <c r="A112208" s="21">
        <v>37705</v>
      </c>
      <c r="B112208" t="s">
        <v>810</v>
      </c>
      <c r="C112208" t="s">
        <v>811</v>
      </c>
      <c r="D112208" t="s">
        <v>739</v>
      </c>
      <c r="E112208" t="s">
        <v>740</v>
      </c>
      <c r="F112208">
        <v>5</v>
      </c>
      <c r="G112208">
        <v>15</v>
      </c>
      <c r="H112208" t="s">
        <v>550</v>
      </c>
      <c r="I112208" t="s">
        <v>773</v>
      </c>
      <c r="J112208">
        <v>75</v>
      </c>
      <c r="K112208" t="s">
        <v>1341</v>
      </c>
    </row>
    <row r="112209" spans="1:11" hidden="1" x14ac:dyDescent="0.3">
      <c r="A112209" s="21">
        <v>38062</v>
      </c>
      <c r="B112209" t="s">
        <v>803</v>
      </c>
      <c r="C112209" t="s">
        <v>804</v>
      </c>
      <c r="D112209" t="s">
        <v>739</v>
      </c>
      <c r="E112209" t="s">
        <v>740</v>
      </c>
      <c r="F112209">
        <v>5</v>
      </c>
      <c r="G112209">
        <v>15</v>
      </c>
      <c r="H112209" t="s">
        <v>554</v>
      </c>
      <c r="I112209" t="s">
        <v>773</v>
      </c>
      <c r="J112209">
        <v>75</v>
      </c>
      <c r="K112209" t="s">
        <v>1345</v>
      </c>
    </row>
    <row r="112210" spans="1:11" hidden="1" x14ac:dyDescent="0.3">
      <c r="A112210" s="21">
        <v>39332</v>
      </c>
      <c r="B112210" t="s">
        <v>814</v>
      </c>
      <c r="C112210" t="s">
        <v>815</v>
      </c>
      <c r="D112210" t="s">
        <v>739</v>
      </c>
      <c r="E112210" t="s">
        <v>740</v>
      </c>
      <c r="F112210">
        <v>5</v>
      </c>
      <c r="G112210">
        <v>15</v>
      </c>
      <c r="H112210" t="s">
        <v>558</v>
      </c>
      <c r="I112210" t="s">
        <v>773</v>
      </c>
      <c r="J112210">
        <v>75</v>
      </c>
      <c r="K112210" t="s">
        <v>1349</v>
      </c>
    </row>
    <row r="112211" spans="1:11" hidden="1" x14ac:dyDescent="0.3">
      <c r="A112211" s="21">
        <v>38763</v>
      </c>
      <c r="B112211" t="s">
        <v>810</v>
      </c>
      <c r="C112211" t="s">
        <v>811</v>
      </c>
      <c r="D112211" t="s">
        <v>739</v>
      </c>
      <c r="E112211" t="s">
        <v>740</v>
      </c>
      <c r="F112211">
        <v>5</v>
      </c>
      <c r="G112211">
        <v>15</v>
      </c>
      <c r="H112211" t="s">
        <v>562</v>
      </c>
      <c r="I112211" t="s">
        <v>773</v>
      </c>
      <c r="J112211">
        <v>75</v>
      </c>
      <c r="K112211" t="s">
        <v>1353</v>
      </c>
    </row>
    <row r="112212" spans="1:11" hidden="1" x14ac:dyDescent="0.3">
      <c r="A112212" s="21">
        <v>37827</v>
      </c>
      <c r="B112212" t="s">
        <v>1176</v>
      </c>
      <c r="C112212" t="s">
        <v>1177</v>
      </c>
      <c r="D112212" t="s">
        <v>739</v>
      </c>
      <c r="E112212" t="s">
        <v>740</v>
      </c>
      <c r="F112212">
        <v>5</v>
      </c>
      <c r="G112212">
        <v>15</v>
      </c>
      <c r="H112212" t="s">
        <v>566</v>
      </c>
      <c r="I112212" t="s">
        <v>773</v>
      </c>
      <c r="J112212">
        <v>75</v>
      </c>
      <c r="K112212" t="s">
        <v>1357</v>
      </c>
    </row>
    <row r="112213" spans="1:11" hidden="1" x14ac:dyDescent="0.3">
      <c r="A112213" s="21">
        <v>37823</v>
      </c>
      <c r="B112213" t="s">
        <v>803</v>
      </c>
      <c r="C112213" t="s">
        <v>804</v>
      </c>
      <c r="D112213" t="s">
        <v>739</v>
      </c>
      <c r="E112213" t="s">
        <v>740</v>
      </c>
      <c r="F112213">
        <v>5</v>
      </c>
      <c r="G112213">
        <v>15</v>
      </c>
      <c r="H112213" t="s">
        <v>570</v>
      </c>
      <c r="I112213" t="s">
        <v>773</v>
      </c>
      <c r="J112213">
        <v>75</v>
      </c>
      <c r="K112213" t="s">
        <v>1361</v>
      </c>
    </row>
    <row r="112214" spans="1:11" hidden="1" x14ac:dyDescent="0.3">
      <c r="A112214" s="21">
        <v>38050</v>
      </c>
      <c r="B112214" t="s">
        <v>806</v>
      </c>
      <c r="C112214" t="s">
        <v>807</v>
      </c>
      <c r="D112214" t="s">
        <v>739</v>
      </c>
      <c r="E112214" t="s">
        <v>740</v>
      </c>
      <c r="F112214">
        <v>5</v>
      </c>
      <c r="G112214">
        <v>15</v>
      </c>
      <c r="H112214" t="s">
        <v>574</v>
      </c>
      <c r="I112214" t="s">
        <v>773</v>
      </c>
      <c r="J112214">
        <v>75</v>
      </c>
      <c r="K112214" t="s">
        <v>1365</v>
      </c>
    </row>
    <row r="112215" spans="1:11" hidden="1" x14ac:dyDescent="0.3">
      <c r="A112215" s="21">
        <v>39331</v>
      </c>
      <c r="B112215" t="s">
        <v>814</v>
      </c>
      <c r="C112215" t="s">
        <v>815</v>
      </c>
      <c r="D112215" t="s">
        <v>739</v>
      </c>
      <c r="E112215" t="s">
        <v>740</v>
      </c>
      <c r="F112215">
        <v>5</v>
      </c>
      <c r="G112215">
        <v>15</v>
      </c>
      <c r="H112215" t="s">
        <v>578</v>
      </c>
      <c r="I112215" t="s">
        <v>773</v>
      </c>
      <c r="J112215">
        <v>75</v>
      </c>
      <c r="K112215" t="s">
        <v>1369</v>
      </c>
    </row>
    <row r="112216" spans="1:11" hidden="1" x14ac:dyDescent="0.3">
      <c r="A112216" s="21">
        <v>38762</v>
      </c>
      <c r="B112216" t="s">
        <v>803</v>
      </c>
      <c r="C112216" t="s">
        <v>804</v>
      </c>
      <c r="D112216" t="s">
        <v>739</v>
      </c>
      <c r="E112216" t="s">
        <v>740</v>
      </c>
      <c r="F112216">
        <v>5</v>
      </c>
      <c r="G112216">
        <v>15</v>
      </c>
      <c r="H112216" t="s">
        <v>582</v>
      </c>
      <c r="I112216" t="s">
        <v>773</v>
      </c>
      <c r="J112216">
        <v>75</v>
      </c>
      <c r="K112216" t="s">
        <v>1373</v>
      </c>
    </row>
    <row r="112217" spans="1:11" hidden="1" x14ac:dyDescent="0.3">
      <c r="A112217" s="21">
        <v>37759</v>
      </c>
      <c r="B112217" t="s">
        <v>1176</v>
      </c>
      <c r="C112217" t="s">
        <v>1177</v>
      </c>
      <c r="D112217" t="s">
        <v>739</v>
      </c>
      <c r="E112217" t="s">
        <v>740</v>
      </c>
      <c r="F112217">
        <v>5</v>
      </c>
      <c r="G112217">
        <v>15</v>
      </c>
      <c r="H112217" t="s">
        <v>586</v>
      </c>
      <c r="I112217" t="s">
        <v>773</v>
      </c>
      <c r="J112217">
        <v>75</v>
      </c>
      <c r="K112217" t="s">
        <v>1377</v>
      </c>
    </row>
    <row r="112218" spans="1:11" hidden="1" x14ac:dyDescent="0.3">
      <c r="A112218" s="21">
        <v>37758</v>
      </c>
      <c r="B112218" t="s">
        <v>803</v>
      </c>
      <c r="C112218" t="s">
        <v>804</v>
      </c>
      <c r="D112218" t="s">
        <v>739</v>
      </c>
      <c r="E112218" t="s">
        <v>740</v>
      </c>
      <c r="F112218">
        <v>5</v>
      </c>
      <c r="G112218">
        <v>15</v>
      </c>
      <c r="H112218" t="s">
        <v>590</v>
      </c>
      <c r="I112218" t="s">
        <v>773</v>
      </c>
      <c r="J112218">
        <v>75</v>
      </c>
      <c r="K112218" t="s">
        <v>1381</v>
      </c>
    </row>
    <row r="112219" spans="1:11" hidden="1" x14ac:dyDescent="0.3">
      <c r="A112219" s="21">
        <v>38049</v>
      </c>
      <c r="B112219" t="s">
        <v>951</v>
      </c>
      <c r="C112219" t="s">
        <v>952</v>
      </c>
      <c r="D112219" t="s">
        <v>739</v>
      </c>
      <c r="E112219" t="s">
        <v>740</v>
      </c>
      <c r="F112219">
        <v>5</v>
      </c>
      <c r="G112219">
        <v>15</v>
      </c>
      <c r="H112219" t="s">
        <v>594</v>
      </c>
      <c r="I112219" t="s">
        <v>773</v>
      </c>
      <c r="J112219">
        <v>75</v>
      </c>
      <c r="K112219" t="s">
        <v>1385</v>
      </c>
    </row>
    <row r="112220" spans="1:11" hidden="1" x14ac:dyDescent="0.3">
      <c r="A112220" s="21">
        <v>39330</v>
      </c>
      <c r="B112220" t="s">
        <v>814</v>
      </c>
      <c r="C112220" t="s">
        <v>815</v>
      </c>
      <c r="D112220" t="s">
        <v>739</v>
      </c>
      <c r="E112220" t="s">
        <v>740</v>
      </c>
      <c r="F112220">
        <v>5</v>
      </c>
      <c r="G112220">
        <v>15</v>
      </c>
      <c r="H112220" t="s">
        <v>598</v>
      </c>
      <c r="I112220" t="s">
        <v>773</v>
      </c>
      <c r="J112220">
        <v>75</v>
      </c>
      <c r="K112220" t="s">
        <v>1389</v>
      </c>
    </row>
    <row r="112221" spans="1:11" hidden="1" x14ac:dyDescent="0.3">
      <c r="A112221" s="21">
        <v>38761</v>
      </c>
      <c r="B112221" t="s">
        <v>803</v>
      </c>
      <c r="C112221" t="s">
        <v>804</v>
      </c>
      <c r="D112221" t="s">
        <v>739</v>
      </c>
      <c r="E112221" t="s">
        <v>740</v>
      </c>
      <c r="F112221">
        <v>5</v>
      </c>
      <c r="G112221">
        <v>15</v>
      </c>
      <c r="H112221" t="s">
        <v>602</v>
      </c>
      <c r="I112221" t="s">
        <v>773</v>
      </c>
      <c r="J112221">
        <v>75</v>
      </c>
      <c r="K112221" t="s">
        <v>1393</v>
      </c>
    </row>
    <row r="112222" spans="1:11" hidden="1" x14ac:dyDescent="0.3">
      <c r="A112222" s="21">
        <v>37725</v>
      </c>
      <c r="B112222" t="s">
        <v>810</v>
      </c>
      <c r="C112222" t="s">
        <v>811</v>
      </c>
      <c r="D112222" t="s">
        <v>739</v>
      </c>
      <c r="E112222" t="s">
        <v>740</v>
      </c>
      <c r="F112222">
        <v>5</v>
      </c>
      <c r="G112222">
        <v>15</v>
      </c>
      <c r="H112222" t="s">
        <v>606</v>
      </c>
      <c r="I112222" t="s">
        <v>773</v>
      </c>
      <c r="J112222">
        <v>75</v>
      </c>
      <c r="K112222" t="s">
        <v>1397</v>
      </c>
    </row>
    <row r="112223" spans="1:11" hidden="1" x14ac:dyDescent="0.3">
      <c r="A112223" s="21">
        <v>37682</v>
      </c>
      <c r="B112223" t="s">
        <v>803</v>
      </c>
      <c r="C112223" t="s">
        <v>804</v>
      </c>
      <c r="D112223" t="s">
        <v>739</v>
      </c>
      <c r="E112223" t="s">
        <v>740</v>
      </c>
      <c r="F112223">
        <v>5</v>
      </c>
      <c r="G112223">
        <v>15</v>
      </c>
      <c r="H112223" t="s">
        <v>610</v>
      </c>
      <c r="I112223" t="s">
        <v>773</v>
      </c>
      <c r="J112223">
        <v>75</v>
      </c>
      <c r="K112223" t="s">
        <v>1401</v>
      </c>
    </row>
    <row r="112224" spans="1:11" hidden="1" x14ac:dyDescent="0.3">
      <c r="A112224" s="21">
        <v>38048</v>
      </c>
      <c r="B112224" t="s">
        <v>817</v>
      </c>
      <c r="C112224" t="s">
        <v>818</v>
      </c>
      <c r="D112224" t="s">
        <v>739</v>
      </c>
      <c r="E112224" t="s">
        <v>740</v>
      </c>
      <c r="F112224">
        <v>5</v>
      </c>
      <c r="G112224">
        <v>15</v>
      </c>
      <c r="H112224" t="s">
        <v>614</v>
      </c>
      <c r="I112224" t="s">
        <v>773</v>
      </c>
      <c r="J112224">
        <v>75</v>
      </c>
      <c r="K112224" t="s">
        <v>1405</v>
      </c>
    </row>
    <row r="112225" spans="1:11" hidden="1" x14ac:dyDescent="0.3">
      <c r="A112225" s="21">
        <v>39329</v>
      </c>
      <c r="B112225" t="s">
        <v>1185</v>
      </c>
      <c r="C112225" t="s">
        <v>804</v>
      </c>
      <c r="D112225" t="s">
        <v>739</v>
      </c>
      <c r="E112225" t="s">
        <v>740</v>
      </c>
      <c r="F112225">
        <v>5</v>
      </c>
      <c r="G112225">
        <v>15</v>
      </c>
      <c r="H112225" t="s">
        <v>618</v>
      </c>
      <c r="I112225" t="s">
        <v>773</v>
      </c>
      <c r="J112225">
        <v>75</v>
      </c>
      <c r="K112225" t="s">
        <v>1409</v>
      </c>
    </row>
    <row r="112226" spans="1:11" hidden="1" x14ac:dyDescent="0.3">
      <c r="A112226" s="21">
        <v>38760</v>
      </c>
      <c r="B112226" t="s">
        <v>803</v>
      </c>
      <c r="C112226" t="s">
        <v>804</v>
      </c>
      <c r="D112226" t="s">
        <v>739</v>
      </c>
      <c r="E112226" t="s">
        <v>740</v>
      </c>
      <c r="F112226">
        <v>5</v>
      </c>
      <c r="G112226">
        <v>15</v>
      </c>
      <c r="H112226" t="s">
        <v>622</v>
      </c>
      <c r="I112226" t="s">
        <v>773</v>
      </c>
      <c r="J112226">
        <v>75</v>
      </c>
      <c r="K112226" t="s">
        <v>1413</v>
      </c>
    </row>
    <row r="112227" spans="1:11" hidden="1" x14ac:dyDescent="0.3">
      <c r="A112227" s="21">
        <v>38768</v>
      </c>
      <c r="B112227" t="s">
        <v>806</v>
      </c>
      <c r="C112227" t="s">
        <v>807</v>
      </c>
      <c r="D112227" t="s">
        <v>739</v>
      </c>
      <c r="E112227" t="s">
        <v>740</v>
      </c>
      <c r="F112227">
        <v>5</v>
      </c>
      <c r="G112227">
        <v>15</v>
      </c>
      <c r="H112227" t="s">
        <v>626</v>
      </c>
      <c r="I112227" t="s">
        <v>773</v>
      </c>
      <c r="J112227">
        <v>75</v>
      </c>
      <c r="K112227" t="s">
        <v>1417</v>
      </c>
    </row>
    <row r="112228" spans="1:11" hidden="1" x14ac:dyDescent="0.3">
      <c r="A112228" s="21">
        <v>37815</v>
      </c>
      <c r="B112228" t="s">
        <v>803</v>
      </c>
      <c r="C112228" t="s">
        <v>804</v>
      </c>
      <c r="D112228" t="s">
        <v>739</v>
      </c>
      <c r="E112228" t="s">
        <v>740</v>
      </c>
      <c r="F112228">
        <v>5</v>
      </c>
      <c r="G112228">
        <v>15</v>
      </c>
      <c r="H112228" t="s">
        <v>630</v>
      </c>
      <c r="I112228" t="s">
        <v>773</v>
      </c>
      <c r="J112228">
        <v>75</v>
      </c>
      <c r="K112228" t="s">
        <v>1421</v>
      </c>
    </row>
    <row r="112229" spans="1:11" hidden="1" x14ac:dyDescent="0.3">
      <c r="A112229" s="21">
        <v>37820</v>
      </c>
      <c r="B112229" t="s">
        <v>1528</v>
      </c>
      <c r="C112229" t="s">
        <v>1529</v>
      </c>
      <c r="D112229" t="s">
        <v>739</v>
      </c>
      <c r="E112229" t="s">
        <v>740</v>
      </c>
      <c r="F112229">
        <v>5</v>
      </c>
      <c r="G112229">
        <v>15</v>
      </c>
      <c r="H112229" t="s">
        <v>634</v>
      </c>
      <c r="I112229" t="s">
        <v>773</v>
      </c>
      <c r="J112229">
        <v>75</v>
      </c>
      <c r="K112229" t="s">
        <v>1425</v>
      </c>
    </row>
    <row r="112230" spans="1:11" hidden="1" x14ac:dyDescent="0.3">
      <c r="A112230" s="21">
        <v>38066</v>
      </c>
      <c r="B112230" t="s">
        <v>1185</v>
      </c>
      <c r="C112230" t="s">
        <v>804</v>
      </c>
      <c r="D112230" t="s">
        <v>739</v>
      </c>
      <c r="E112230" t="s">
        <v>740</v>
      </c>
      <c r="F112230">
        <v>5</v>
      </c>
      <c r="G112230">
        <v>15</v>
      </c>
      <c r="H112230" t="s">
        <v>638</v>
      </c>
      <c r="I112230" t="s">
        <v>773</v>
      </c>
      <c r="J112230">
        <v>75</v>
      </c>
      <c r="K112230" t="s">
        <v>1429</v>
      </c>
    </row>
    <row r="112231" spans="1:11" hidden="1" x14ac:dyDescent="0.3">
      <c r="A112231" s="21">
        <v>39336</v>
      </c>
      <c r="B112231" t="s">
        <v>806</v>
      </c>
      <c r="C112231" t="s">
        <v>807</v>
      </c>
      <c r="D112231" t="s">
        <v>739</v>
      </c>
      <c r="E112231" t="s">
        <v>740</v>
      </c>
      <c r="F112231">
        <v>5</v>
      </c>
      <c r="G112231">
        <v>15</v>
      </c>
      <c r="H112231" t="s">
        <v>642</v>
      </c>
      <c r="I112231" t="s">
        <v>773</v>
      </c>
      <c r="J112231">
        <v>75</v>
      </c>
      <c r="K112231" t="s">
        <v>1433</v>
      </c>
    </row>
    <row r="112232" spans="1:11" hidden="1" x14ac:dyDescent="0.3">
      <c r="A112232" s="21">
        <v>38767</v>
      </c>
      <c r="B112232" t="s">
        <v>951</v>
      </c>
      <c r="C112232" t="s">
        <v>952</v>
      </c>
      <c r="D112232" t="s">
        <v>739</v>
      </c>
      <c r="E112232" t="s">
        <v>740</v>
      </c>
      <c r="F112232">
        <v>5</v>
      </c>
      <c r="G112232">
        <v>15</v>
      </c>
      <c r="H112232" t="s">
        <v>646</v>
      </c>
      <c r="I112232" t="s">
        <v>773</v>
      </c>
      <c r="J112232">
        <v>75</v>
      </c>
      <c r="K112232" t="s">
        <v>1437</v>
      </c>
    </row>
    <row r="112233" spans="1:11" hidden="1" x14ac:dyDescent="0.3">
      <c r="A112233" s="21">
        <v>37757</v>
      </c>
      <c r="B112233" t="s">
        <v>806</v>
      </c>
      <c r="C112233" t="s">
        <v>807</v>
      </c>
      <c r="D112233" t="s">
        <v>739</v>
      </c>
      <c r="E112233" t="s">
        <v>740</v>
      </c>
      <c r="F112233">
        <v>5</v>
      </c>
      <c r="G112233">
        <v>15</v>
      </c>
      <c r="H112233" t="s">
        <v>650</v>
      </c>
      <c r="I112233" t="s">
        <v>773</v>
      </c>
      <c r="J112233">
        <v>75</v>
      </c>
      <c r="K112233" t="s">
        <v>1441</v>
      </c>
    </row>
    <row r="112234" spans="1:11" hidden="1" x14ac:dyDescent="0.3">
      <c r="A112234" s="21">
        <v>37800</v>
      </c>
      <c r="B112234" t="s">
        <v>1528</v>
      </c>
      <c r="C112234" t="s">
        <v>1529</v>
      </c>
      <c r="D112234" t="s">
        <v>739</v>
      </c>
      <c r="E112234" t="s">
        <v>740</v>
      </c>
      <c r="F112234">
        <v>5</v>
      </c>
      <c r="G112234">
        <v>15</v>
      </c>
      <c r="H112234" t="s">
        <v>654</v>
      </c>
      <c r="I112234" t="s">
        <v>773</v>
      </c>
      <c r="J112234">
        <v>75</v>
      </c>
      <c r="K112234" t="s">
        <v>1445</v>
      </c>
    </row>
    <row r="112235" spans="1:11" hidden="1" x14ac:dyDescent="0.3">
      <c r="A112235" s="21">
        <v>38065</v>
      </c>
      <c r="B112235" t="s">
        <v>1185</v>
      </c>
      <c r="C112235" t="s">
        <v>804</v>
      </c>
      <c r="D112235" t="s">
        <v>739</v>
      </c>
      <c r="E112235" t="s">
        <v>740</v>
      </c>
      <c r="F112235">
        <v>5</v>
      </c>
      <c r="G112235">
        <v>15</v>
      </c>
      <c r="H112235" t="s">
        <v>658</v>
      </c>
      <c r="I112235" t="s">
        <v>773</v>
      </c>
      <c r="J112235">
        <v>75</v>
      </c>
      <c r="K112235" t="s">
        <v>1449</v>
      </c>
    </row>
    <row r="112236" spans="1:11" hidden="1" x14ac:dyDescent="0.3">
      <c r="A112236" s="21">
        <v>39335</v>
      </c>
      <c r="B112236" t="s">
        <v>817</v>
      </c>
      <c r="C112236" t="s">
        <v>818</v>
      </c>
      <c r="D112236" t="s">
        <v>739</v>
      </c>
      <c r="E112236" t="s">
        <v>740</v>
      </c>
      <c r="F112236">
        <v>5</v>
      </c>
      <c r="G112236">
        <v>15</v>
      </c>
      <c r="H112236" t="s">
        <v>662</v>
      </c>
      <c r="I112236" t="s">
        <v>773</v>
      </c>
      <c r="J112236">
        <v>75</v>
      </c>
      <c r="K112236" t="s">
        <v>1453</v>
      </c>
    </row>
    <row r="112237" spans="1:11" hidden="1" x14ac:dyDescent="0.3">
      <c r="A112237" s="21">
        <v>38766</v>
      </c>
      <c r="B112237" t="s">
        <v>1528</v>
      </c>
      <c r="C112237" t="s">
        <v>1529</v>
      </c>
      <c r="D112237" t="s">
        <v>739</v>
      </c>
      <c r="E112237" t="s">
        <v>740</v>
      </c>
      <c r="F112237">
        <v>5</v>
      </c>
      <c r="G112237">
        <v>15</v>
      </c>
      <c r="H112237" t="s">
        <v>666</v>
      </c>
      <c r="I112237" t="s">
        <v>773</v>
      </c>
      <c r="J112237">
        <v>75</v>
      </c>
      <c r="K112237" t="s">
        <v>1457</v>
      </c>
    </row>
    <row r="112238" spans="1:11" hidden="1" x14ac:dyDescent="0.3">
      <c r="A112238" s="21">
        <v>37764</v>
      </c>
      <c r="B112238" t="s">
        <v>1530</v>
      </c>
      <c r="C112238" t="s">
        <v>1531</v>
      </c>
      <c r="D112238" t="s">
        <v>739</v>
      </c>
      <c r="E112238" t="s">
        <v>740</v>
      </c>
      <c r="F112238">
        <v>5</v>
      </c>
      <c r="G112238">
        <v>15</v>
      </c>
      <c r="H112238" t="s">
        <v>670</v>
      </c>
      <c r="I112238" t="s">
        <v>773</v>
      </c>
      <c r="J112238">
        <v>75</v>
      </c>
      <c r="K112238" t="s">
        <v>1461</v>
      </c>
    </row>
    <row r="112239" spans="1:11" hidden="1" x14ac:dyDescent="0.3">
      <c r="A112239" s="21">
        <v>37822</v>
      </c>
      <c r="B112239" t="s">
        <v>1185</v>
      </c>
      <c r="C112239" t="s">
        <v>804</v>
      </c>
      <c r="D112239" t="s">
        <v>739</v>
      </c>
      <c r="E112239" t="s">
        <v>740</v>
      </c>
      <c r="F112239">
        <v>5</v>
      </c>
      <c r="G112239">
        <v>15</v>
      </c>
      <c r="H112239" t="s">
        <v>674</v>
      </c>
      <c r="I112239" t="s">
        <v>773</v>
      </c>
      <c r="J112239">
        <v>75</v>
      </c>
      <c r="K112239" t="s">
        <v>1465</v>
      </c>
    </row>
    <row r="112240" spans="1:11" hidden="1" x14ac:dyDescent="0.3">
      <c r="A112240" s="21">
        <v>38064</v>
      </c>
      <c r="B112240" t="s">
        <v>810</v>
      </c>
      <c r="C112240" t="s">
        <v>811</v>
      </c>
      <c r="D112240" t="s">
        <v>739</v>
      </c>
      <c r="E112240" t="s">
        <v>740</v>
      </c>
      <c r="F112240">
        <v>5</v>
      </c>
      <c r="G112240">
        <v>15</v>
      </c>
      <c r="H112240" t="s">
        <v>678</v>
      </c>
      <c r="I112240" t="s">
        <v>773</v>
      </c>
      <c r="J112240">
        <v>75</v>
      </c>
      <c r="K112240" t="s">
        <v>1469</v>
      </c>
    </row>
    <row r="112241" spans="1:11" hidden="1" x14ac:dyDescent="0.3">
      <c r="A112241" s="21">
        <v>39334</v>
      </c>
      <c r="B112241" t="s">
        <v>814</v>
      </c>
      <c r="C112241" t="s">
        <v>815</v>
      </c>
      <c r="D112241" t="s">
        <v>739</v>
      </c>
      <c r="E112241" t="s">
        <v>740</v>
      </c>
      <c r="F112241">
        <v>5</v>
      </c>
      <c r="G112241">
        <v>15</v>
      </c>
      <c r="H112241" t="s">
        <v>682</v>
      </c>
      <c r="I112241" t="s">
        <v>773</v>
      </c>
      <c r="J112241">
        <v>75</v>
      </c>
      <c r="K112241" t="s">
        <v>1473</v>
      </c>
    </row>
    <row r="112242" spans="1:11" hidden="1" x14ac:dyDescent="0.3">
      <c r="A112242" s="21">
        <v>38765</v>
      </c>
      <c r="B112242" t="s">
        <v>814</v>
      </c>
      <c r="C112242" t="s">
        <v>815</v>
      </c>
      <c r="D112242" t="s">
        <v>739</v>
      </c>
      <c r="E112242" t="s">
        <v>740</v>
      </c>
      <c r="F112242">
        <v>5</v>
      </c>
      <c r="G112242">
        <v>15</v>
      </c>
      <c r="H112242" t="s">
        <v>686</v>
      </c>
      <c r="I112242" t="s">
        <v>773</v>
      </c>
      <c r="J112242">
        <v>75</v>
      </c>
      <c r="K112242" t="s">
        <v>1477</v>
      </c>
    </row>
    <row r="112243" spans="1:11" hidden="1" x14ac:dyDescent="0.3">
      <c r="A112243" s="21">
        <v>37666</v>
      </c>
      <c r="B112243" t="s">
        <v>814</v>
      </c>
      <c r="C112243" t="s">
        <v>815</v>
      </c>
      <c r="D112243" t="s">
        <v>739</v>
      </c>
      <c r="E112243" t="s">
        <v>740</v>
      </c>
      <c r="F112243">
        <v>5</v>
      </c>
      <c r="G112243">
        <v>15</v>
      </c>
      <c r="H112243" t="s">
        <v>690</v>
      </c>
      <c r="I112243" t="s">
        <v>773</v>
      </c>
      <c r="J112243">
        <v>75</v>
      </c>
      <c r="K112243" t="s">
        <v>1481</v>
      </c>
    </row>
    <row r="112244" spans="1:11" hidden="1" x14ac:dyDescent="0.3">
      <c r="A112244" s="21">
        <v>37795</v>
      </c>
      <c r="B112244" t="s">
        <v>1176</v>
      </c>
      <c r="C112244" t="s">
        <v>1177</v>
      </c>
      <c r="D112244" t="s">
        <v>739</v>
      </c>
      <c r="E112244" t="s">
        <v>740</v>
      </c>
      <c r="F112244">
        <v>5</v>
      </c>
      <c r="G112244">
        <v>15</v>
      </c>
      <c r="H112244" t="s">
        <v>694</v>
      </c>
      <c r="I112244" t="s">
        <v>773</v>
      </c>
      <c r="J112244">
        <v>75</v>
      </c>
      <c r="K112244" t="s">
        <v>1485</v>
      </c>
    </row>
    <row r="112245" spans="1:11" hidden="1" x14ac:dyDescent="0.3">
      <c r="A112245" s="21">
        <v>38063</v>
      </c>
      <c r="B112245" t="s">
        <v>810</v>
      </c>
      <c r="C112245" t="s">
        <v>811</v>
      </c>
      <c r="D112245" t="s">
        <v>739</v>
      </c>
      <c r="E112245" t="s">
        <v>740</v>
      </c>
      <c r="F112245">
        <v>5</v>
      </c>
      <c r="G112245">
        <v>15</v>
      </c>
      <c r="H112245" t="s">
        <v>698</v>
      </c>
      <c r="I112245" t="s">
        <v>773</v>
      </c>
      <c r="J112245">
        <v>75</v>
      </c>
      <c r="K112245" t="s">
        <v>1489</v>
      </c>
    </row>
    <row r="112246" spans="1:11" hidden="1" x14ac:dyDescent="0.3">
      <c r="A112246" s="21">
        <v>39333</v>
      </c>
      <c r="B112246" t="s">
        <v>814</v>
      </c>
      <c r="C112246" t="s">
        <v>815</v>
      </c>
      <c r="D112246" t="s">
        <v>739</v>
      </c>
      <c r="E112246" t="s">
        <v>740</v>
      </c>
      <c r="F112246">
        <v>5</v>
      </c>
      <c r="G112246">
        <v>15</v>
      </c>
      <c r="H112246" t="s">
        <v>702</v>
      </c>
      <c r="I112246" t="s">
        <v>773</v>
      </c>
      <c r="J112246">
        <v>75</v>
      </c>
      <c r="K112246" t="s">
        <v>1493</v>
      </c>
    </row>
    <row r="112247" spans="1:11" hidden="1" x14ac:dyDescent="0.3">
      <c r="A112247" s="21">
        <v>38764</v>
      </c>
      <c r="B112247" t="s">
        <v>1176</v>
      </c>
      <c r="C112247" t="s">
        <v>1177</v>
      </c>
      <c r="D112247" t="s">
        <v>739</v>
      </c>
      <c r="E112247" t="s">
        <v>740</v>
      </c>
      <c r="F112247">
        <v>5</v>
      </c>
      <c r="G112247">
        <v>15</v>
      </c>
      <c r="H112247" t="s">
        <v>706</v>
      </c>
      <c r="I112247" t="s">
        <v>773</v>
      </c>
      <c r="J112247">
        <v>75</v>
      </c>
      <c r="K112247" t="s">
        <v>1497</v>
      </c>
    </row>
    <row r="112248" spans="1:11" hidden="1" x14ac:dyDescent="0.3">
      <c r="A112248" s="21">
        <v>37709</v>
      </c>
      <c r="B112248" t="s">
        <v>814</v>
      </c>
      <c r="C112248" t="s">
        <v>815</v>
      </c>
      <c r="D112248" t="s">
        <v>739</v>
      </c>
      <c r="E112248" t="s">
        <v>740</v>
      </c>
      <c r="F112248">
        <v>5</v>
      </c>
      <c r="G112248">
        <v>15</v>
      </c>
      <c r="H112248" t="s">
        <v>710</v>
      </c>
      <c r="I112248" t="s">
        <v>773</v>
      </c>
      <c r="J112248">
        <v>75</v>
      </c>
      <c r="K112248" t="s">
        <v>1501</v>
      </c>
    </row>
    <row r="112249" spans="1:11" hidden="1" x14ac:dyDescent="0.3">
      <c r="A112249" s="21">
        <v>37705</v>
      </c>
      <c r="B112249" t="s">
        <v>810</v>
      </c>
      <c r="C112249" t="s">
        <v>811</v>
      </c>
      <c r="D112249" t="s">
        <v>739</v>
      </c>
      <c r="E112249" t="s">
        <v>740</v>
      </c>
      <c r="F112249">
        <v>5</v>
      </c>
      <c r="G112249">
        <v>15</v>
      </c>
      <c r="H112249" t="s">
        <v>714</v>
      </c>
      <c r="I112249" t="s">
        <v>773</v>
      </c>
      <c r="J112249">
        <v>75</v>
      </c>
      <c r="K112249" t="s">
        <v>1505</v>
      </c>
    </row>
    <row r="112250" spans="1:11" hidden="1" x14ac:dyDescent="0.3">
      <c r="A112250" s="21">
        <v>38062</v>
      </c>
      <c r="B112250" t="s">
        <v>803</v>
      </c>
      <c r="C112250" t="s">
        <v>804</v>
      </c>
      <c r="D112250" t="s">
        <v>739</v>
      </c>
      <c r="E112250" t="s">
        <v>740</v>
      </c>
      <c r="F112250">
        <v>5</v>
      </c>
      <c r="G112250">
        <v>15</v>
      </c>
      <c r="H112250" t="s">
        <v>718</v>
      </c>
      <c r="I112250" t="s">
        <v>773</v>
      </c>
      <c r="J112250">
        <v>75</v>
      </c>
      <c r="K112250" t="s">
        <v>1509</v>
      </c>
    </row>
    <row r="112251" spans="1:11" hidden="1" x14ac:dyDescent="0.3">
      <c r="A112251" s="21">
        <v>39332</v>
      </c>
      <c r="B112251" t="s">
        <v>814</v>
      </c>
      <c r="C112251" t="s">
        <v>815</v>
      </c>
      <c r="D112251" t="s">
        <v>739</v>
      </c>
      <c r="E112251" t="s">
        <v>740</v>
      </c>
      <c r="F112251">
        <v>5</v>
      </c>
      <c r="G112251">
        <v>15</v>
      </c>
      <c r="H112251" t="s">
        <v>722</v>
      </c>
      <c r="I112251" t="s">
        <v>773</v>
      </c>
      <c r="J112251">
        <v>75</v>
      </c>
      <c r="K112251" t="s">
        <v>1513</v>
      </c>
    </row>
    <row r="112252" spans="1:11" hidden="1" x14ac:dyDescent="0.3">
      <c r="A112252" s="21">
        <v>38763</v>
      </c>
      <c r="B112252" t="s">
        <v>810</v>
      </c>
      <c r="C112252" t="s">
        <v>811</v>
      </c>
      <c r="D112252" t="s">
        <v>739</v>
      </c>
      <c r="E112252" t="s">
        <v>740</v>
      </c>
      <c r="F112252">
        <v>5</v>
      </c>
      <c r="G112252">
        <v>15</v>
      </c>
      <c r="H112252" t="s">
        <v>726</v>
      </c>
      <c r="I112252" t="s">
        <v>773</v>
      </c>
      <c r="J112252">
        <v>75</v>
      </c>
      <c r="K112252" t="s">
        <v>1517</v>
      </c>
    </row>
    <row r="112253" spans="1:11" hidden="1" x14ac:dyDescent="0.3">
      <c r="A112253" s="21">
        <v>37827</v>
      </c>
      <c r="B112253" t="s">
        <v>1176</v>
      </c>
      <c r="C112253" t="s">
        <v>1177</v>
      </c>
      <c r="D112253" t="s">
        <v>739</v>
      </c>
      <c r="E112253" t="s">
        <v>740</v>
      </c>
      <c r="F112253">
        <v>5</v>
      </c>
      <c r="G112253">
        <v>15</v>
      </c>
      <c r="H112253" t="s">
        <v>730</v>
      </c>
      <c r="I112253" t="s">
        <v>773</v>
      </c>
      <c r="J112253">
        <v>75</v>
      </c>
      <c r="K112253" t="s">
        <v>1521</v>
      </c>
    </row>
    <row r="112254" spans="1:11" hidden="1" x14ac:dyDescent="0.3">
      <c r="A112254" s="21">
        <v>37823</v>
      </c>
      <c r="B112254" t="s">
        <v>803</v>
      </c>
      <c r="C112254" t="s">
        <v>804</v>
      </c>
      <c r="D112254" t="s">
        <v>739</v>
      </c>
      <c r="E112254" t="s">
        <v>740</v>
      </c>
      <c r="F112254">
        <v>5</v>
      </c>
      <c r="G112254">
        <v>15</v>
      </c>
      <c r="H112254" t="s">
        <v>734</v>
      </c>
      <c r="I112254" t="s">
        <v>773</v>
      </c>
      <c r="J112254">
        <v>75</v>
      </c>
      <c r="K112254" t="s">
        <v>1525</v>
      </c>
    </row>
    <row r="112255" spans="1:11" hidden="1" x14ac:dyDescent="0.3">
      <c r="A112255" s="21">
        <v>38050</v>
      </c>
      <c r="B112255" t="s">
        <v>806</v>
      </c>
      <c r="C112255" t="s">
        <v>807</v>
      </c>
      <c r="D112255" t="s">
        <v>739</v>
      </c>
      <c r="E112255" t="s">
        <v>740</v>
      </c>
      <c r="F112255">
        <v>5</v>
      </c>
      <c r="G112255">
        <v>15</v>
      </c>
      <c r="H112255" t="s">
        <v>381</v>
      </c>
      <c r="I112255" t="s">
        <v>773</v>
      </c>
      <c r="J112255">
        <v>75</v>
      </c>
      <c r="K112255" t="s">
        <v>1171</v>
      </c>
    </row>
    <row r="112256" spans="1:11" hidden="1" x14ac:dyDescent="0.3">
      <c r="A112256" s="21">
        <v>39331</v>
      </c>
      <c r="B112256" t="s">
        <v>814</v>
      </c>
      <c r="C112256" t="s">
        <v>815</v>
      </c>
      <c r="D112256" t="s">
        <v>739</v>
      </c>
      <c r="E112256" t="s">
        <v>740</v>
      </c>
      <c r="F112256">
        <v>5</v>
      </c>
      <c r="G112256">
        <v>15</v>
      </c>
      <c r="H112256" t="s">
        <v>385</v>
      </c>
      <c r="I112256" t="s">
        <v>773</v>
      </c>
      <c r="J112256">
        <v>75</v>
      </c>
      <c r="K112256" t="s">
        <v>1175</v>
      </c>
    </row>
    <row r="112257" spans="1:11" hidden="1" x14ac:dyDescent="0.3">
      <c r="A112257" s="21">
        <v>38762</v>
      </c>
      <c r="B112257" t="s">
        <v>803</v>
      </c>
      <c r="C112257" t="s">
        <v>804</v>
      </c>
      <c r="D112257" t="s">
        <v>739</v>
      </c>
      <c r="E112257" t="s">
        <v>740</v>
      </c>
      <c r="F112257">
        <v>5</v>
      </c>
      <c r="G112257">
        <v>15</v>
      </c>
      <c r="H112257" t="s">
        <v>390</v>
      </c>
      <c r="I112257" t="s">
        <v>773</v>
      </c>
      <c r="J112257">
        <v>75</v>
      </c>
      <c r="K112257" t="s">
        <v>1181</v>
      </c>
    </row>
    <row r="112258" spans="1:11" hidden="1" x14ac:dyDescent="0.3">
      <c r="A112258" s="21">
        <v>37759</v>
      </c>
      <c r="B112258" t="s">
        <v>1176</v>
      </c>
      <c r="C112258" t="s">
        <v>1177</v>
      </c>
      <c r="D112258" t="s">
        <v>739</v>
      </c>
      <c r="E112258" t="s">
        <v>740</v>
      </c>
      <c r="F112258">
        <v>5</v>
      </c>
      <c r="G112258">
        <v>15</v>
      </c>
      <c r="H112258" t="s">
        <v>395</v>
      </c>
      <c r="I112258" t="s">
        <v>773</v>
      </c>
      <c r="J112258">
        <v>75</v>
      </c>
      <c r="K112258" t="s">
        <v>1186</v>
      </c>
    </row>
    <row r="112259" spans="1:11" hidden="1" x14ac:dyDescent="0.3">
      <c r="A112259" s="21">
        <v>37758</v>
      </c>
      <c r="B112259" t="s">
        <v>803</v>
      </c>
      <c r="C112259" t="s">
        <v>804</v>
      </c>
      <c r="D112259" t="s">
        <v>739</v>
      </c>
      <c r="E112259" t="s">
        <v>740</v>
      </c>
      <c r="F112259">
        <v>5</v>
      </c>
      <c r="G112259">
        <v>15</v>
      </c>
      <c r="H112259" t="s">
        <v>399</v>
      </c>
      <c r="I112259" t="s">
        <v>773</v>
      </c>
      <c r="J112259">
        <v>75</v>
      </c>
      <c r="K112259" t="s">
        <v>1190</v>
      </c>
    </row>
    <row r="112260" spans="1:11" hidden="1" x14ac:dyDescent="0.3">
      <c r="A112260" s="21">
        <v>38049</v>
      </c>
      <c r="B112260" t="s">
        <v>951</v>
      </c>
      <c r="C112260" t="s">
        <v>952</v>
      </c>
      <c r="D112260" t="s">
        <v>739</v>
      </c>
      <c r="E112260" t="s">
        <v>740</v>
      </c>
      <c r="F112260">
        <v>5</v>
      </c>
      <c r="G112260">
        <v>15</v>
      </c>
      <c r="H112260" t="s">
        <v>403</v>
      </c>
      <c r="I112260" t="s">
        <v>773</v>
      </c>
      <c r="J112260">
        <v>75</v>
      </c>
      <c r="K112260" t="s">
        <v>1194</v>
      </c>
    </row>
    <row r="112261" spans="1:11" hidden="1" x14ac:dyDescent="0.3">
      <c r="A112261" s="21">
        <v>39330</v>
      </c>
      <c r="B112261" t="s">
        <v>814</v>
      </c>
      <c r="C112261" t="s">
        <v>815</v>
      </c>
      <c r="D112261" t="s">
        <v>739</v>
      </c>
      <c r="E112261" t="s">
        <v>740</v>
      </c>
      <c r="F112261">
        <v>5</v>
      </c>
      <c r="G112261">
        <v>15</v>
      </c>
      <c r="H112261" t="s">
        <v>407</v>
      </c>
      <c r="I112261" t="s">
        <v>773</v>
      </c>
      <c r="J112261">
        <v>75</v>
      </c>
      <c r="K112261" t="s">
        <v>1198</v>
      </c>
    </row>
    <row r="112262" spans="1:11" hidden="1" x14ac:dyDescent="0.3">
      <c r="A112262" s="21">
        <v>38761</v>
      </c>
      <c r="B112262" t="s">
        <v>803</v>
      </c>
      <c r="C112262" t="s">
        <v>804</v>
      </c>
      <c r="D112262" t="s">
        <v>739</v>
      </c>
      <c r="E112262" t="s">
        <v>740</v>
      </c>
      <c r="F112262">
        <v>5</v>
      </c>
      <c r="G112262">
        <v>15</v>
      </c>
      <c r="H112262" t="s">
        <v>411</v>
      </c>
      <c r="I112262" t="s">
        <v>773</v>
      </c>
      <c r="J112262">
        <v>75</v>
      </c>
      <c r="K112262" t="s">
        <v>1202</v>
      </c>
    </row>
    <row r="112263" spans="1:11" hidden="1" x14ac:dyDescent="0.3">
      <c r="A112263" s="21">
        <v>37725</v>
      </c>
      <c r="B112263" t="s">
        <v>810</v>
      </c>
      <c r="C112263" t="s">
        <v>811</v>
      </c>
      <c r="D112263" t="s">
        <v>739</v>
      </c>
      <c r="E112263" t="s">
        <v>740</v>
      </c>
      <c r="F112263">
        <v>5</v>
      </c>
      <c r="G112263">
        <v>15</v>
      </c>
      <c r="H112263" t="s">
        <v>415</v>
      </c>
      <c r="I112263" t="s">
        <v>773</v>
      </c>
      <c r="J112263">
        <v>75</v>
      </c>
      <c r="K112263" t="s">
        <v>1206</v>
      </c>
    </row>
    <row r="112264" spans="1:11" hidden="1" x14ac:dyDescent="0.3">
      <c r="A112264" s="21">
        <v>37682</v>
      </c>
      <c r="B112264" t="s">
        <v>803</v>
      </c>
      <c r="C112264" t="s">
        <v>804</v>
      </c>
      <c r="D112264" t="s">
        <v>739</v>
      </c>
      <c r="E112264" t="s">
        <v>740</v>
      </c>
      <c r="F112264">
        <v>5</v>
      </c>
      <c r="G112264">
        <v>15</v>
      </c>
      <c r="H112264" t="s">
        <v>419</v>
      </c>
      <c r="I112264" t="s">
        <v>773</v>
      </c>
      <c r="J112264">
        <v>75</v>
      </c>
      <c r="K112264" t="s">
        <v>1210</v>
      </c>
    </row>
    <row r="112265" spans="1:11" hidden="1" x14ac:dyDescent="0.3">
      <c r="A112265" s="21">
        <v>38048</v>
      </c>
      <c r="B112265" t="s">
        <v>817</v>
      </c>
      <c r="C112265" t="s">
        <v>818</v>
      </c>
      <c r="D112265" t="s">
        <v>739</v>
      </c>
      <c r="E112265" t="s">
        <v>740</v>
      </c>
      <c r="F112265">
        <v>5</v>
      </c>
      <c r="G112265">
        <v>15</v>
      </c>
      <c r="H112265" t="s">
        <v>423</v>
      </c>
      <c r="I112265" t="s">
        <v>773</v>
      </c>
      <c r="J112265">
        <v>75</v>
      </c>
      <c r="K112265" t="s">
        <v>1214</v>
      </c>
    </row>
    <row r="112266" spans="1:11" hidden="1" x14ac:dyDescent="0.3">
      <c r="A112266" s="21">
        <v>39329</v>
      </c>
      <c r="B112266" t="s">
        <v>1185</v>
      </c>
      <c r="C112266" t="s">
        <v>804</v>
      </c>
      <c r="D112266" t="s">
        <v>739</v>
      </c>
      <c r="E112266" t="s">
        <v>740</v>
      </c>
      <c r="F112266">
        <v>5</v>
      </c>
      <c r="G112266">
        <v>15</v>
      </c>
      <c r="H112266" t="s">
        <v>427</v>
      </c>
      <c r="I112266" t="s">
        <v>773</v>
      </c>
      <c r="J112266">
        <v>75</v>
      </c>
      <c r="K112266" t="s">
        <v>1218</v>
      </c>
    </row>
    <row r="112267" spans="1:11" hidden="1" x14ac:dyDescent="0.3">
      <c r="A112267" s="21">
        <v>38760</v>
      </c>
      <c r="B112267" t="s">
        <v>803</v>
      </c>
      <c r="C112267" t="s">
        <v>804</v>
      </c>
      <c r="D112267" t="s">
        <v>739</v>
      </c>
      <c r="E112267" t="s">
        <v>740</v>
      </c>
      <c r="F112267">
        <v>5</v>
      </c>
      <c r="G112267">
        <v>15</v>
      </c>
      <c r="H112267" t="s">
        <v>431</v>
      </c>
      <c r="I112267" t="s">
        <v>773</v>
      </c>
      <c r="J112267">
        <v>75</v>
      </c>
      <c r="K112267" t="s">
        <v>1222</v>
      </c>
    </row>
    <row r="112268" spans="1:11" hidden="1" x14ac:dyDescent="0.3">
      <c r="A112268" s="21">
        <v>38768</v>
      </c>
      <c r="B112268" t="s">
        <v>806</v>
      </c>
      <c r="C112268" t="s">
        <v>807</v>
      </c>
      <c r="D112268" t="s">
        <v>739</v>
      </c>
      <c r="E112268" t="s">
        <v>740</v>
      </c>
      <c r="F112268">
        <v>5</v>
      </c>
      <c r="G112268">
        <v>15</v>
      </c>
      <c r="H112268" t="s">
        <v>435</v>
      </c>
      <c r="I112268" t="s">
        <v>773</v>
      </c>
      <c r="J112268">
        <v>75</v>
      </c>
      <c r="K112268" t="s">
        <v>1226</v>
      </c>
    </row>
    <row r="112269" spans="1:11" hidden="1" x14ac:dyDescent="0.3">
      <c r="A112269" s="21">
        <v>37815</v>
      </c>
      <c r="B112269" t="s">
        <v>803</v>
      </c>
      <c r="C112269" t="s">
        <v>804</v>
      </c>
      <c r="D112269" t="s">
        <v>739</v>
      </c>
      <c r="E112269" t="s">
        <v>740</v>
      </c>
      <c r="F112269">
        <v>5</v>
      </c>
      <c r="G112269">
        <v>15</v>
      </c>
      <c r="H112269" t="s">
        <v>439</v>
      </c>
      <c r="I112269" t="s">
        <v>773</v>
      </c>
      <c r="J112269">
        <v>75</v>
      </c>
      <c r="K112269" t="s">
        <v>1230</v>
      </c>
    </row>
    <row r="112270" spans="1:11" hidden="1" x14ac:dyDescent="0.3">
      <c r="A112270" s="21">
        <v>37820</v>
      </c>
      <c r="B112270" t="s">
        <v>1528</v>
      </c>
      <c r="C112270" t="s">
        <v>1529</v>
      </c>
      <c r="D112270" t="s">
        <v>739</v>
      </c>
      <c r="E112270" t="s">
        <v>740</v>
      </c>
      <c r="F112270">
        <v>5</v>
      </c>
      <c r="G112270">
        <v>15</v>
      </c>
      <c r="H112270" t="s">
        <v>443</v>
      </c>
      <c r="I112270" t="s">
        <v>773</v>
      </c>
      <c r="J112270">
        <v>75</v>
      </c>
      <c r="K112270" t="s">
        <v>1234</v>
      </c>
    </row>
    <row r="112271" spans="1:11" hidden="1" x14ac:dyDescent="0.3">
      <c r="A112271" s="21">
        <v>38066</v>
      </c>
      <c r="B112271" t="s">
        <v>1185</v>
      </c>
      <c r="C112271" t="s">
        <v>804</v>
      </c>
      <c r="D112271" t="s">
        <v>739</v>
      </c>
      <c r="E112271" t="s">
        <v>740</v>
      </c>
      <c r="F112271">
        <v>5</v>
      </c>
      <c r="G112271">
        <v>15</v>
      </c>
      <c r="H112271" t="s">
        <v>447</v>
      </c>
      <c r="I112271" t="s">
        <v>773</v>
      </c>
      <c r="J112271">
        <v>75</v>
      </c>
      <c r="K112271" t="s">
        <v>1238</v>
      </c>
    </row>
    <row r="112272" spans="1:11" hidden="1" x14ac:dyDescent="0.3">
      <c r="A112272" s="21">
        <v>39336</v>
      </c>
      <c r="B112272" t="s">
        <v>806</v>
      </c>
      <c r="C112272" t="s">
        <v>807</v>
      </c>
      <c r="D112272" t="s">
        <v>739</v>
      </c>
      <c r="E112272" t="s">
        <v>740</v>
      </c>
      <c r="F112272">
        <v>5</v>
      </c>
      <c r="G112272">
        <v>15</v>
      </c>
      <c r="H112272" t="s">
        <v>451</v>
      </c>
      <c r="I112272" t="s">
        <v>773</v>
      </c>
      <c r="J112272">
        <v>75</v>
      </c>
      <c r="K112272" t="s">
        <v>1242</v>
      </c>
    </row>
    <row r="112273" spans="1:11" hidden="1" x14ac:dyDescent="0.3">
      <c r="A112273" s="21">
        <v>38767</v>
      </c>
      <c r="B112273" t="s">
        <v>951</v>
      </c>
      <c r="C112273" t="s">
        <v>952</v>
      </c>
      <c r="D112273" t="s">
        <v>739</v>
      </c>
      <c r="E112273" t="s">
        <v>740</v>
      </c>
      <c r="F112273">
        <v>5</v>
      </c>
      <c r="G112273">
        <v>15</v>
      </c>
      <c r="H112273" t="s">
        <v>455</v>
      </c>
      <c r="I112273" t="s">
        <v>773</v>
      </c>
      <c r="J112273">
        <v>75</v>
      </c>
      <c r="K112273" t="s">
        <v>1246</v>
      </c>
    </row>
    <row r="112274" spans="1:11" hidden="1" x14ac:dyDescent="0.3">
      <c r="A112274" s="21">
        <v>37757</v>
      </c>
      <c r="B112274" t="s">
        <v>806</v>
      </c>
      <c r="C112274" t="s">
        <v>807</v>
      </c>
      <c r="D112274" t="s">
        <v>739</v>
      </c>
      <c r="E112274" t="s">
        <v>740</v>
      </c>
      <c r="F112274">
        <v>5</v>
      </c>
      <c r="G112274">
        <v>15</v>
      </c>
      <c r="H112274" t="s">
        <v>459</v>
      </c>
      <c r="I112274" t="s">
        <v>773</v>
      </c>
      <c r="J112274">
        <v>75</v>
      </c>
      <c r="K112274" t="s">
        <v>1250</v>
      </c>
    </row>
    <row r="112275" spans="1:11" hidden="1" x14ac:dyDescent="0.3">
      <c r="A112275" s="21">
        <v>37800</v>
      </c>
      <c r="B112275" t="s">
        <v>1528</v>
      </c>
      <c r="C112275" t="s">
        <v>1529</v>
      </c>
      <c r="D112275" t="s">
        <v>739</v>
      </c>
      <c r="E112275" t="s">
        <v>740</v>
      </c>
      <c r="F112275">
        <v>5</v>
      </c>
      <c r="G112275">
        <v>15</v>
      </c>
      <c r="H112275" t="s">
        <v>463</v>
      </c>
      <c r="I112275" t="s">
        <v>773</v>
      </c>
      <c r="J112275">
        <v>75</v>
      </c>
      <c r="K112275" t="s">
        <v>1254</v>
      </c>
    </row>
    <row r="112276" spans="1:11" hidden="1" x14ac:dyDescent="0.3">
      <c r="A112276" s="21">
        <v>38065</v>
      </c>
      <c r="B112276" t="s">
        <v>1185</v>
      </c>
      <c r="C112276" t="s">
        <v>804</v>
      </c>
      <c r="D112276" t="s">
        <v>739</v>
      </c>
      <c r="E112276" t="s">
        <v>740</v>
      </c>
      <c r="F112276">
        <v>5</v>
      </c>
      <c r="G112276">
        <v>15</v>
      </c>
      <c r="H112276" t="s">
        <v>467</v>
      </c>
      <c r="I112276" t="s">
        <v>773</v>
      </c>
      <c r="J112276">
        <v>75</v>
      </c>
      <c r="K112276" t="s">
        <v>1258</v>
      </c>
    </row>
    <row r="112277" spans="1:11" hidden="1" x14ac:dyDescent="0.3">
      <c r="A112277" s="21">
        <v>39335</v>
      </c>
      <c r="B112277" t="s">
        <v>817</v>
      </c>
      <c r="C112277" t="s">
        <v>818</v>
      </c>
      <c r="D112277" t="s">
        <v>739</v>
      </c>
      <c r="E112277" t="s">
        <v>740</v>
      </c>
      <c r="F112277">
        <v>5</v>
      </c>
      <c r="G112277">
        <v>15</v>
      </c>
      <c r="H112277" t="s">
        <v>471</v>
      </c>
      <c r="I112277" t="s">
        <v>773</v>
      </c>
      <c r="J112277">
        <v>75</v>
      </c>
      <c r="K112277" t="s">
        <v>1262</v>
      </c>
    </row>
    <row r="112278" spans="1:11" hidden="1" x14ac:dyDescent="0.3">
      <c r="A112278" s="21">
        <v>38766</v>
      </c>
      <c r="B112278" t="s">
        <v>1528</v>
      </c>
      <c r="C112278" t="s">
        <v>1529</v>
      </c>
      <c r="D112278" t="s">
        <v>739</v>
      </c>
      <c r="E112278" t="s">
        <v>740</v>
      </c>
      <c r="F112278">
        <v>5</v>
      </c>
      <c r="G112278">
        <v>15</v>
      </c>
      <c r="H112278" t="s">
        <v>475</v>
      </c>
      <c r="I112278" t="s">
        <v>773</v>
      </c>
      <c r="J112278">
        <v>75</v>
      </c>
      <c r="K112278" t="s">
        <v>1266</v>
      </c>
    </row>
    <row r="112279" spans="1:11" hidden="1" x14ac:dyDescent="0.3">
      <c r="A112279" s="21">
        <v>37764</v>
      </c>
      <c r="B112279" t="s">
        <v>1530</v>
      </c>
      <c r="C112279" t="s">
        <v>1531</v>
      </c>
      <c r="D112279" t="s">
        <v>739</v>
      </c>
      <c r="E112279" t="s">
        <v>740</v>
      </c>
      <c r="F112279">
        <v>5</v>
      </c>
      <c r="G112279">
        <v>15</v>
      </c>
      <c r="H112279" t="s">
        <v>479</v>
      </c>
      <c r="I112279" t="s">
        <v>773</v>
      </c>
      <c r="J112279">
        <v>75</v>
      </c>
      <c r="K112279" t="s">
        <v>1270</v>
      </c>
    </row>
    <row r="112280" spans="1:11" hidden="1" x14ac:dyDescent="0.3">
      <c r="A112280" s="21">
        <v>37822</v>
      </c>
      <c r="B112280" t="s">
        <v>1185</v>
      </c>
      <c r="C112280" t="s">
        <v>804</v>
      </c>
      <c r="D112280" t="s">
        <v>739</v>
      </c>
      <c r="E112280" t="s">
        <v>740</v>
      </c>
      <c r="F112280">
        <v>5</v>
      </c>
      <c r="G112280">
        <v>15</v>
      </c>
      <c r="H112280" t="s">
        <v>483</v>
      </c>
      <c r="I112280" t="s">
        <v>773</v>
      </c>
      <c r="J112280">
        <v>75</v>
      </c>
      <c r="K112280" t="s">
        <v>1274</v>
      </c>
    </row>
    <row r="112281" spans="1:11" hidden="1" x14ac:dyDescent="0.3">
      <c r="A112281" s="21">
        <v>38064</v>
      </c>
      <c r="B112281" t="s">
        <v>810</v>
      </c>
      <c r="C112281" t="s">
        <v>811</v>
      </c>
      <c r="D112281" t="s">
        <v>739</v>
      </c>
      <c r="E112281" t="s">
        <v>740</v>
      </c>
      <c r="F112281">
        <v>5</v>
      </c>
      <c r="G112281">
        <v>15</v>
      </c>
      <c r="H112281" t="s">
        <v>487</v>
      </c>
      <c r="I112281" t="s">
        <v>773</v>
      </c>
      <c r="J112281">
        <v>75</v>
      </c>
      <c r="K112281" t="s">
        <v>1278</v>
      </c>
    </row>
    <row r="112282" spans="1:11" hidden="1" x14ac:dyDescent="0.3">
      <c r="A112282" s="21">
        <v>39334</v>
      </c>
      <c r="B112282" t="s">
        <v>814</v>
      </c>
      <c r="C112282" t="s">
        <v>815</v>
      </c>
      <c r="D112282" t="s">
        <v>739</v>
      </c>
      <c r="E112282" t="s">
        <v>740</v>
      </c>
      <c r="F112282">
        <v>5</v>
      </c>
      <c r="G112282">
        <v>15</v>
      </c>
      <c r="H112282" t="s">
        <v>491</v>
      </c>
      <c r="I112282" t="s">
        <v>773</v>
      </c>
      <c r="J112282">
        <v>75</v>
      </c>
      <c r="K112282" t="s">
        <v>1282</v>
      </c>
    </row>
    <row r="112283" spans="1:11" hidden="1" x14ac:dyDescent="0.3">
      <c r="A112283" s="21">
        <v>38765</v>
      </c>
      <c r="B112283" t="s">
        <v>814</v>
      </c>
      <c r="C112283" t="s">
        <v>815</v>
      </c>
      <c r="D112283" t="s">
        <v>739</v>
      </c>
      <c r="E112283" t="s">
        <v>740</v>
      </c>
      <c r="F112283">
        <v>5</v>
      </c>
      <c r="G112283">
        <v>15</v>
      </c>
      <c r="H112283" t="s">
        <v>495</v>
      </c>
      <c r="I112283" t="s">
        <v>773</v>
      </c>
      <c r="J112283">
        <v>75</v>
      </c>
      <c r="K112283" t="s">
        <v>1286</v>
      </c>
    </row>
    <row r="112284" spans="1:11" hidden="1" x14ac:dyDescent="0.3">
      <c r="A112284" s="21">
        <v>37666</v>
      </c>
      <c r="B112284" t="s">
        <v>814</v>
      </c>
      <c r="C112284" t="s">
        <v>815</v>
      </c>
      <c r="D112284" t="s">
        <v>739</v>
      </c>
      <c r="E112284" t="s">
        <v>740</v>
      </c>
      <c r="F112284">
        <v>5</v>
      </c>
      <c r="G112284">
        <v>15</v>
      </c>
      <c r="H112284" t="s">
        <v>499</v>
      </c>
      <c r="I112284" t="s">
        <v>773</v>
      </c>
      <c r="J112284">
        <v>75</v>
      </c>
      <c r="K112284" t="s">
        <v>1290</v>
      </c>
    </row>
    <row r="112285" spans="1:11" hidden="1" x14ac:dyDescent="0.3">
      <c r="A112285" s="21">
        <v>37795</v>
      </c>
      <c r="B112285" t="s">
        <v>1176</v>
      </c>
      <c r="C112285" t="s">
        <v>1177</v>
      </c>
      <c r="D112285" t="s">
        <v>739</v>
      </c>
      <c r="E112285" t="s">
        <v>740</v>
      </c>
      <c r="F112285">
        <v>5</v>
      </c>
      <c r="G112285">
        <v>15</v>
      </c>
      <c r="H112285" t="s">
        <v>503</v>
      </c>
      <c r="I112285" t="s">
        <v>773</v>
      </c>
      <c r="J112285">
        <v>75</v>
      </c>
      <c r="K112285" t="s">
        <v>1294</v>
      </c>
    </row>
    <row r="112286" spans="1:11" hidden="1" x14ac:dyDescent="0.3">
      <c r="A112286" s="21">
        <v>38063</v>
      </c>
      <c r="B112286" t="s">
        <v>810</v>
      </c>
      <c r="C112286" t="s">
        <v>811</v>
      </c>
      <c r="D112286" t="s">
        <v>739</v>
      </c>
      <c r="E112286" t="s">
        <v>740</v>
      </c>
      <c r="F112286">
        <v>5</v>
      </c>
      <c r="G112286">
        <v>15</v>
      </c>
      <c r="H112286" t="s">
        <v>507</v>
      </c>
      <c r="I112286" t="s">
        <v>773</v>
      </c>
      <c r="J112286">
        <v>75</v>
      </c>
      <c r="K112286" t="s">
        <v>1298</v>
      </c>
    </row>
    <row r="112287" spans="1:11" hidden="1" x14ac:dyDescent="0.3">
      <c r="A112287" s="21">
        <v>39333</v>
      </c>
      <c r="B112287" t="s">
        <v>814</v>
      </c>
      <c r="C112287" t="s">
        <v>815</v>
      </c>
      <c r="D112287" t="s">
        <v>739</v>
      </c>
      <c r="E112287" t="s">
        <v>740</v>
      </c>
      <c r="F112287">
        <v>5</v>
      </c>
      <c r="G112287">
        <v>15</v>
      </c>
      <c r="H112287" t="s">
        <v>511</v>
      </c>
      <c r="I112287" t="s">
        <v>773</v>
      </c>
      <c r="J112287">
        <v>75</v>
      </c>
      <c r="K112287" t="s">
        <v>1302</v>
      </c>
    </row>
    <row r="112288" spans="1:11" hidden="1" x14ac:dyDescent="0.3">
      <c r="A112288" s="21">
        <v>38764</v>
      </c>
      <c r="B112288" t="s">
        <v>1176</v>
      </c>
      <c r="C112288" t="s">
        <v>1177</v>
      </c>
      <c r="D112288" t="s">
        <v>739</v>
      </c>
      <c r="E112288" t="s">
        <v>740</v>
      </c>
      <c r="F112288">
        <v>5</v>
      </c>
      <c r="G112288">
        <v>15</v>
      </c>
      <c r="H112288" t="s">
        <v>515</v>
      </c>
      <c r="I112288" t="s">
        <v>773</v>
      </c>
      <c r="J112288">
        <v>75</v>
      </c>
      <c r="K112288" t="s">
        <v>1306</v>
      </c>
    </row>
    <row r="112289" spans="1:11" hidden="1" x14ac:dyDescent="0.3">
      <c r="A112289" s="21">
        <v>37709</v>
      </c>
      <c r="B112289" t="s">
        <v>814</v>
      </c>
      <c r="C112289" t="s">
        <v>815</v>
      </c>
      <c r="D112289" t="s">
        <v>739</v>
      </c>
      <c r="E112289" t="s">
        <v>740</v>
      </c>
      <c r="F112289">
        <v>5</v>
      </c>
      <c r="G112289">
        <v>15</v>
      </c>
      <c r="H112289" t="s">
        <v>519</v>
      </c>
      <c r="I112289" t="s">
        <v>773</v>
      </c>
      <c r="J112289">
        <v>75</v>
      </c>
      <c r="K112289" t="s">
        <v>1310</v>
      </c>
    </row>
    <row r="112290" spans="1:11" hidden="1" x14ac:dyDescent="0.3">
      <c r="A112290" s="21">
        <v>37705</v>
      </c>
      <c r="B112290" t="s">
        <v>810</v>
      </c>
      <c r="C112290" t="s">
        <v>811</v>
      </c>
      <c r="D112290" t="s">
        <v>739</v>
      </c>
      <c r="E112290" t="s">
        <v>740</v>
      </c>
      <c r="F112290">
        <v>5</v>
      </c>
      <c r="G112290">
        <v>15</v>
      </c>
      <c r="H112290" t="s">
        <v>523</v>
      </c>
      <c r="I112290" t="s">
        <v>773</v>
      </c>
      <c r="J112290">
        <v>75</v>
      </c>
      <c r="K112290" t="s">
        <v>1314</v>
      </c>
    </row>
    <row r="112291" spans="1:11" hidden="1" x14ac:dyDescent="0.3">
      <c r="A112291" s="21">
        <v>38062</v>
      </c>
      <c r="B112291" t="s">
        <v>803</v>
      </c>
      <c r="C112291" t="s">
        <v>804</v>
      </c>
      <c r="D112291" t="s">
        <v>739</v>
      </c>
      <c r="E112291" t="s">
        <v>740</v>
      </c>
      <c r="F112291">
        <v>5</v>
      </c>
      <c r="G112291">
        <v>15</v>
      </c>
      <c r="H112291" t="s">
        <v>527</v>
      </c>
      <c r="I112291" t="s">
        <v>773</v>
      </c>
      <c r="J112291">
        <v>75</v>
      </c>
      <c r="K112291" t="s">
        <v>1318</v>
      </c>
    </row>
    <row r="112292" spans="1:11" hidden="1" x14ac:dyDescent="0.3">
      <c r="A112292" s="21">
        <v>39332</v>
      </c>
      <c r="B112292" t="s">
        <v>814</v>
      </c>
      <c r="C112292" t="s">
        <v>815</v>
      </c>
      <c r="D112292" t="s">
        <v>739</v>
      </c>
      <c r="E112292" t="s">
        <v>740</v>
      </c>
      <c r="F112292">
        <v>5</v>
      </c>
      <c r="G112292">
        <v>15</v>
      </c>
      <c r="H112292" t="s">
        <v>531</v>
      </c>
      <c r="I112292" t="s">
        <v>773</v>
      </c>
      <c r="J112292">
        <v>75</v>
      </c>
      <c r="K112292" t="s">
        <v>1322</v>
      </c>
    </row>
    <row r="112293" spans="1:11" hidden="1" x14ac:dyDescent="0.3">
      <c r="A112293" s="21">
        <v>38763</v>
      </c>
      <c r="B112293" t="s">
        <v>810</v>
      </c>
      <c r="C112293" t="s">
        <v>811</v>
      </c>
      <c r="D112293" t="s">
        <v>739</v>
      </c>
      <c r="E112293" t="s">
        <v>740</v>
      </c>
      <c r="F112293">
        <v>5</v>
      </c>
      <c r="G112293">
        <v>15</v>
      </c>
      <c r="H112293" t="s">
        <v>535</v>
      </c>
      <c r="I112293" t="s">
        <v>773</v>
      </c>
      <c r="J112293">
        <v>75</v>
      </c>
      <c r="K112293" t="s">
        <v>1326</v>
      </c>
    </row>
    <row r="112294" spans="1:11" hidden="1" x14ac:dyDescent="0.3">
      <c r="A112294" s="21">
        <v>37827</v>
      </c>
      <c r="B112294" t="s">
        <v>1176</v>
      </c>
      <c r="C112294" t="s">
        <v>1177</v>
      </c>
      <c r="D112294" t="s">
        <v>739</v>
      </c>
      <c r="E112294" t="s">
        <v>740</v>
      </c>
      <c r="F112294">
        <v>5</v>
      </c>
      <c r="G112294">
        <v>15</v>
      </c>
      <c r="H112294" t="s">
        <v>539</v>
      </c>
      <c r="I112294" t="s">
        <v>773</v>
      </c>
      <c r="J112294">
        <v>75</v>
      </c>
      <c r="K112294" t="s">
        <v>1330</v>
      </c>
    </row>
    <row r="112295" spans="1:11" hidden="1" x14ac:dyDescent="0.3">
      <c r="A112295" s="21">
        <v>37823</v>
      </c>
      <c r="B112295" t="s">
        <v>803</v>
      </c>
      <c r="C112295" t="s">
        <v>804</v>
      </c>
      <c r="D112295" t="s">
        <v>739</v>
      </c>
      <c r="E112295" t="s">
        <v>740</v>
      </c>
      <c r="F112295">
        <v>5</v>
      </c>
      <c r="G112295">
        <v>15</v>
      </c>
      <c r="H112295" t="s">
        <v>543</v>
      </c>
      <c r="I112295" t="s">
        <v>773</v>
      </c>
      <c r="J112295">
        <v>75</v>
      </c>
      <c r="K112295" t="s">
        <v>1334</v>
      </c>
    </row>
    <row r="112296" spans="1:11" hidden="1" x14ac:dyDescent="0.3">
      <c r="A112296" s="21">
        <v>38050</v>
      </c>
      <c r="B112296" t="s">
        <v>806</v>
      </c>
      <c r="C112296" t="s">
        <v>807</v>
      </c>
      <c r="D112296" t="s">
        <v>739</v>
      </c>
      <c r="E112296" t="s">
        <v>740</v>
      </c>
      <c r="F112296">
        <v>5</v>
      </c>
      <c r="G112296">
        <v>15</v>
      </c>
      <c r="H112296" t="s">
        <v>547</v>
      </c>
      <c r="I112296" t="s">
        <v>773</v>
      </c>
      <c r="J112296">
        <v>75</v>
      </c>
      <c r="K112296" t="s">
        <v>1338</v>
      </c>
    </row>
    <row r="112297" spans="1:11" hidden="1" x14ac:dyDescent="0.3">
      <c r="A112297" s="21">
        <v>39331</v>
      </c>
      <c r="B112297" t="s">
        <v>814</v>
      </c>
      <c r="C112297" t="s">
        <v>815</v>
      </c>
      <c r="D112297" t="s">
        <v>739</v>
      </c>
      <c r="E112297" t="s">
        <v>740</v>
      </c>
      <c r="F112297">
        <v>5</v>
      </c>
      <c r="G112297">
        <v>15</v>
      </c>
      <c r="H112297" t="s">
        <v>551</v>
      </c>
      <c r="I112297" t="s">
        <v>773</v>
      </c>
      <c r="J112297">
        <v>75</v>
      </c>
      <c r="K112297" t="s">
        <v>1342</v>
      </c>
    </row>
    <row r="112298" spans="1:11" hidden="1" x14ac:dyDescent="0.3">
      <c r="A112298" s="21">
        <v>38762</v>
      </c>
      <c r="B112298" t="s">
        <v>803</v>
      </c>
      <c r="C112298" t="s">
        <v>804</v>
      </c>
      <c r="D112298" t="s">
        <v>739</v>
      </c>
      <c r="E112298" t="s">
        <v>740</v>
      </c>
      <c r="F112298">
        <v>5</v>
      </c>
      <c r="G112298">
        <v>15</v>
      </c>
      <c r="H112298" t="s">
        <v>555</v>
      </c>
      <c r="I112298" t="s">
        <v>773</v>
      </c>
      <c r="J112298">
        <v>75</v>
      </c>
      <c r="K112298" t="s">
        <v>1346</v>
      </c>
    </row>
    <row r="112299" spans="1:11" hidden="1" x14ac:dyDescent="0.3">
      <c r="A112299" s="21">
        <v>37759</v>
      </c>
      <c r="B112299" t="s">
        <v>1176</v>
      </c>
      <c r="C112299" t="s">
        <v>1177</v>
      </c>
      <c r="D112299" t="s">
        <v>739</v>
      </c>
      <c r="E112299" t="s">
        <v>740</v>
      </c>
      <c r="F112299">
        <v>5</v>
      </c>
      <c r="G112299">
        <v>15</v>
      </c>
      <c r="H112299" t="s">
        <v>559</v>
      </c>
      <c r="I112299" t="s">
        <v>773</v>
      </c>
      <c r="J112299">
        <v>75</v>
      </c>
      <c r="K112299" t="s">
        <v>1350</v>
      </c>
    </row>
    <row r="112300" spans="1:11" hidden="1" x14ac:dyDescent="0.3">
      <c r="A112300" s="21">
        <v>37758</v>
      </c>
      <c r="B112300" t="s">
        <v>803</v>
      </c>
      <c r="C112300" t="s">
        <v>804</v>
      </c>
      <c r="D112300" t="s">
        <v>739</v>
      </c>
      <c r="E112300" t="s">
        <v>740</v>
      </c>
      <c r="F112300">
        <v>5</v>
      </c>
      <c r="G112300">
        <v>15</v>
      </c>
      <c r="H112300" t="s">
        <v>563</v>
      </c>
      <c r="I112300" t="s">
        <v>773</v>
      </c>
      <c r="J112300">
        <v>75</v>
      </c>
      <c r="K112300" t="s">
        <v>1354</v>
      </c>
    </row>
    <row r="112301" spans="1:11" hidden="1" x14ac:dyDescent="0.3">
      <c r="A112301" s="21">
        <v>38049</v>
      </c>
      <c r="B112301" t="s">
        <v>951</v>
      </c>
      <c r="C112301" t="s">
        <v>952</v>
      </c>
      <c r="D112301" t="s">
        <v>739</v>
      </c>
      <c r="E112301" t="s">
        <v>740</v>
      </c>
      <c r="F112301">
        <v>5</v>
      </c>
      <c r="G112301">
        <v>15</v>
      </c>
      <c r="H112301" t="s">
        <v>567</v>
      </c>
      <c r="I112301" t="s">
        <v>773</v>
      </c>
      <c r="J112301">
        <v>75</v>
      </c>
      <c r="K112301" t="s">
        <v>1358</v>
      </c>
    </row>
    <row r="112302" spans="1:11" hidden="1" x14ac:dyDescent="0.3">
      <c r="A112302" s="21">
        <v>39330</v>
      </c>
      <c r="B112302" t="s">
        <v>814</v>
      </c>
      <c r="C112302" t="s">
        <v>815</v>
      </c>
      <c r="D112302" t="s">
        <v>739</v>
      </c>
      <c r="E112302" t="s">
        <v>740</v>
      </c>
      <c r="F112302">
        <v>5</v>
      </c>
      <c r="G112302">
        <v>15</v>
      </c>
      <c r="H112302" t="s">
        <v>571</v>
      </c>
      <c r="I112302" t="s">
        <v>773</v>
      </c>
      <c r="J112302">
        <v>75</v>
      </c>
      <c r="K112302" t="s">
        <v>1362</v>
      </c>
    </row>
    <row r="112303" spans="1:11" hidden="1" x14ac:dyDescent="0.3">
      <c r="A112303" s="21">
        <v>38761</v>
      </c>
      <c r="B112303" t="s">
        <v>803</v>
      </c>
      <c r="C112303" t="s">
        <v>804</v>
      </c>
      <c r="D112303" t="s">
        <v>739</v>
      </c>
      <c r="E112303" t="s">
        <v>740</v>
      </c>
      <c r="F112303">
        <v>5</v>
      </c>
      <c r="G112303">
        <v>15</v>
      </c>
      <c r="H112303" t="s">
        <v>575</v>
      </c>
      <c r="I112303" t="s">
        <v>773</v>
      </c>
      <c r="J112303">
        <v>75</v>
      </c>
      <c r="K112303" t="s">
        <v>1366</v>
      </c>
    </row>
    <row r="112304" spans="1:11" hidden="1" x14ac:dyDescent="0.3">
      <c r="A112304" s="21">
        <v>37725</v>
      </c>
      <c r="B112304" t="s">
        <v>810</v>
      </c>
      <c r="C112304" t="s">
        <v>811</v>
      </c>
      <c r="D112304" t="s">
        <v>739</v>
      </c>
      <c r="E112304" t="s">
        <v>740</v>
      </c>
      <c r="F112304">
        <v>5</v>
      </c>
      <c r="G112304">
        <v>15</v>
      </c>
      <c r="H112304" t="s">
        <v>579</v>
      </c>
      <c r="I112304" t="s">
        <v>773</v>
      </c>
      <c r="J112304">
        <v>75</v>
      </c>
      <c r="K112304" t="s">
        <v>1370</v>
      </c>
    </row>
    <row r="112305" spans="1:11" hidden="1" x14ac:dyDescent="0.3">
      <c r="A112305" s="21">
        <v>37682</v>
      </c>
      <c r="B112305" t="s">
        <v>803</v>
      </c>
      <c r="C112305" t="s">
        <v>804</v>
      </c>
      <c r="D112305" t="s">
        <v>739</v>
      </c>
      <c r="E112305" t="s">
        <v>740</v>
      </c>
      <c r="F112305">
        <v>5</v>
      </c>
      <c r="G112305">
        <v>15</v>
      </c>
      <c r="H112305" t="s">
        <v>583</v>
      </c>
      <c r="I112305" t="s">
        <v>773</v>
      </c>
      <c r="J112305">
        <v>75</v>
      </c>
      <c r="K112305" t="s">
        <v>1374</v>
      </c>
    </row>
    <row r="112306" spans="1:11" hidden="1" x14ac:dyDescent="0.3">
      <c r="A112306" s="21">
        <v>38048</v>
      </c>
      <c r="B112306" t="s">
        <v>817</v>
      </c>
      <c r="C112306" t="s">
        <v>818</v>
      </c>
      <c r="D112306" t="s">
        <v>739</v>
      </c>
      <c r="E112306" t="s">
        <v>740</v>
      </c>
      <c r="F112306">
        <v>5</v>
      </c>
      <c r="G112306">
        <v>15</v>
      </c>
      <c r="H112306" t="s">
        <v>587</v>
      </c>
      <c r="I112306" t="s">
        <v>773</v>
      </c>
      <c r="J112306">
        <v>75</v>
      </c>
      <c r="K112306" t="s">
        <v>1378</v>
      </c>
    </row>
    <row r="112307" spans="1:11" hidden="1" x14ac:dyDescent="0.3">
      <c r="A112307" s="21">
        <v>39329</v>
      </c>
      <c r="B112307" t="s">
        <v>1185</v>
      </c>
      <c r="C112307" t="s">
        <v>804</v>
      </c>
      <c r="D112307" t="s">
        <v>739</v>
      </c>
      <c r="E112307" t="s">
        <v>740</v>
      </c>
      <c r="F112307">
        <v>5</v>
      </c>
      <c r="G112307">
        <v>15</v>
      </c>
      <c r="H112307" t="s">
        <v>591</v>
      </c>
      <c r="I112307" t="s">
        <v>773</v>
      </c>
      <c r="J112307">
        <v>75</v>
      </c>
      <c r="K112307" t="s">
        <v>1382</v>
      </c>
    </row>
    <row r="112308" spans="1:11" hidden="1" x14ac:dyDescent="0.3">
      <c r="A112308" s="21">
        <v>38760</v>
      </c>
      <c r="B112308" t="s">
        <v>803</v>
      </c>
      <c r="C112308" t="s">
        <v>804</v>
      </c>
      <c r="D112308" t="s">
        <v>739</v>
      </c>
      <c r="E112308" t="s">
        <v>740</v>
      </c>
      <c r="F112308">
        <v>5</v>
      </c>
      <c r="G112308">
        <v>15</v>
      </c>
      <c r="H112308" t="s">
        <v>595</v>
      </c>
      <c r="I112308" t="s">
        <v>773</v>
      </c>
      <c r="J112308">
        <v>75</v>
      </c>
      <c r="K112308" t="s">
        <v>1386</v>
      </c>
    </row>
    <row r="112309" spans="1:11" hidden="1" x14ac:dyDescent="0.3">
      <c r="A112309" s="21">
        <v>38768</v>
      </c>
      <c r="B112309" t="s">
        <v>806</v>
      </c>
      <c r="C112309" t="s">
        <v>807</v>
      </c>
      <c r="D112309" t="s">
        <v>739</v>
      </c>
      <c r="E112309" t="s">
        <v>740</v>
      </c>
      <c r="F112309">
        <v>5</v>
      </c>
      <c r="G112309">
        <v>15</v>
      </c>
      <c r="H112309" t="s">
        <v>599</v>
      </c>
      <c r="I112309" t="s">
        <v>773</v>
      </c>
      <c r="J112309">
        <v>75</v>
      </c>
      <c r="K112309" t="s">
        <v>1390</v>
      </c>
    </row>
    <row r="112310" spans="1:11" hidden="1" x14ac:dyDescent="0.3">
      <c r="A112310" s="21">
        <v>37815</v>
      </c>
      <c r="B112310" t="s">
        <v>803</v>
      </c>
      <c r="C112310" t="s">
        <v>804</v>
      </c>
      <c r="D112310" t="s">
        <v>739</v>
      </c>
      <c r="E112310" t="s">
        <v>740</v>
      </c>
      <c r="F112310">
        <v>5</v>
      </c>
      <c r="G112310">
        <v>15</v>
      </c>
      <c r="H112310" t="s">
        <v>603</v>
      </c>
      <c r="I112310" t="s">
        <v>773</v>
      </c>
      <c r="J112310">
        <v>75</v>
      </c>
      <c r="K112310" t="s">
        <v>1394</v>
      </c>
    </row>
    <row r="112311" spans="1:11" hidden="1" x14ac:dyDescent="0.3">
      <c r="A112311" s="21">
        <v>37820</v>
      </c>
      <c r="B112311" t="s">
        <v>1528</v>
      </c>
      <c r="C112311" t="s">
        <v>1529</v>
      </c>
      <c r="D112311" t="s">
        <v>739</v>
      </c>
      <c r="E112311" t="s">
        <v>740</v>
      </c>
      <c r="F112311">
        <v>5</v>
      </c>
      <c r="G112311">
        <v>15</v>
      </c>
      <c r="H112311" t="s">
        <v>607</v>
      </c>
      <c r="I112311" t="s">
        <v>773</v>
      </c>
      <c r="J112311">
        <v>75</v>
      </c>
      <c r="K112311" t="s">
        <v>1398</v>
      </c>
    </row>
    <row r="112312" spans="1:11" hidden="1" x14ac:dyDescent="0.3">
      <c r="A112312" s="21">
        <v>38066</v>
      </c>
      <c r="B112312" t="s">
        <v>1185</v>
      </c>
      <c r="C112312" t="s">
        <v>804</v>
      </c>
      <c r="D112312" t="s">
        <v>739</v>
      </c>
      <c r="E112312" t="s">
        <v>740</v>
      </c>
      <c r="F112312">
        <v>5</v>
      </c>
      <c r="G112312">
        <v>15</v>
      </c>
      <c r="H112312" t="s">
        <v>611</v>
      </c>
      <c r="I112312" t="s">
        <v>773</v>
      </c>
      <c r="J112312">
        <v>75</v>
      </c>
      <c r="K112312" t="s">
        <v>1402</v>
      </c>
    </row>
    <row r="112313" spans="1:11" hidden="1" x14ac:dyDescent="0.3">
      <c r="A112313" s="21">
        <v>39336</v>
      </c>
      <c r="B112313" t="s">
        <v>806</v>
      </c>
      <c r="C112313" t="s">
        <v>807</v>
      </c>
      <c r="D112313" t="s">
        <v>739</v>
      </c>
      <c r="E112313" t="s">
        <v>740</v>
      </c>
      <c r="F112313">
        <v>5</v>
      </c>
      <c r="G112313">
        <v>15</v>
      </c>
      <c r="H112313" t="s">
        <v>615</v>
      </c>
      <c r="I112313" t="s">
        <v>773</v>
      </c>
      <c r="J112313">
        <v>75</v>
      </c>
      <c r="K112313" t="s">
        <v>1406</v>
      </c>
    </row>
    <row r="112314" spans="1:11" hidden="1" x14ac:dyDescent="0.3">
      <c r="A112314" s="21">
        <v>38767</v>
      </c>
      <c r="B112314" t="s">
        <v>951</v>
      </c>
      <c r="C112314" t="s">
        <v>952</v>
      </c>
      <c r="D112314" t="s">
        <v>739</v>
      </c>
      <c r="E112314" t="s">
        <v>740</v>
      </c>
      <c r="F112314">
        <v>5</v>
      </c>
      <c r="G112314">
        <v>15</v>
      </c>
      <c r="H112314" t="s">
        <v>619</v>
      </c>
      <c r="I112314" t="s">
        <v>773</v>
      </c>
      <c r="J112314">
        <v>75</v>
      </c>
      <c r="K112314" t="s">
        <v>1410</v>
      </c>
    </row>
    <row r="112315" spans="1:11" hidden="1" x14ac:dyDescent="0.3">
      <c r="A112315" s="21">
        <v>37757</v>
      </c>
      <c r="B112315" t="s">
        <v>806</v>
      </c>
      <c r="C112315" t="s">
        <v>807</v>
      </c>
      <c r="D112315" t="s">
        <v>739</v>
      </c>
      <c r="E112315" t="s">
        <v>740</v>
      </c>
      <c r="F112315">
        <v>5</v>
      </c>
      <c r="G112315">
        <v>15</v>
      </c>
      <c r="H112315" t="s">
        <v>623</v>
      </c>
      <c r="I112315" t="s">
        <v>773</v>
      </c>
      <c r="J112315">
        <v>75</v>
      </c>
      <c r="K112315" t="s">
        <v>1414</v>
      </c>
    </row>
    <row r="112316" spans="1:11" hidden="1" x14ac:dyDescent="0.3">
      <c r="A112316" s="21">
        <v>37800</v>
      </c>
      <c r="B112316" t="s">
        <v>1528</v>
      </c>
      <c r="C112316" t="s">
        <v>1529</v>
      </c>
      <c r="D112316" t="s">
        <v>739</v>
      </c>
      <c r="E112316" t="s">
        <v>740</v>
      </c>
      <c r="F112316">
        <v>5</v>
      </c>
      <c r="G112316">
        <v>15</v>
      </c>
      <c r="H112316" t="s">
        <v>627</v>
      </c>
      <c r="I112316" t="s">
        <v>773</v>
      </c>
      <c r="J112316">
        <v>75</v>
      </c>
      <c r="K112316" t="s">
        <v>1418</v>
      </c>
    </row>
    <row r="112317" spans="1:11" hidden="1" x14ac:dyDescent="0.3">
      <c r="A112317" s="21">
        <v>38065</v>
      </c>
      <c r="B112317" t="s">
        <v>1185</v>
      </c>
      <c r="C112317" t="s">
        <v>804</v>
      </c>
      <c r="D112317" t="s">
        <v>739</v>
      </c>
      <c r="E112317" t="s">
        <v>740</v>
      </c>
      <c r="F112317">
        <v>5</v>
      </c>
      <c r="G112317">
        <v>15</v>
      </c>
      <c r="H112317" t="s">
        <v>631</v>
      </c>
      <c r="I112317" t="s">
        <v>773</v>
      </c>
      <c r="J112317">
        <v>75</v>
      </c>
      <c r="K112317" t="s">
        <v>1422</v>
      </c>
    </row>
    <row r="112318" spans="1:11" hidden="1" x14ac:dyDescent="0.3">
      <c r="A112318" s="21">
        <v>39335</v>
      </c>
      <c r="B112318" t="s">
        <v>817</v>
      </c>
      <c r="C112318" t="s">
        <v>818</v>
      </c>
      <c r="D112318" t="s">
        <v>739</v>
      </c>
      <c r="E112318" t="s">
        <v>740</v>
      </c>
      <c r="F112318">
        <v>5</v>
      </c>
      <c r="G112318">
        <v>15</v>
      </c>
      <c r="H112318" t="s">
        <v>635</v>
      </c>
      <c r="I112318" t="s">
        <v>773</v>
      </c>
      <c r="J112318">
        <v>75</v>
      </c>
      <c r="K112318" t="s">
        <v>1426</v>
      </c>
    </row>
    <row r="112319" spans="1:11" hidden="1" x14ac:dyDescent="0.3">
      <c r="A112319" s="21">
        <v>38766</v>
      </c>
      <c r="B112319" t="s">
        <v>1528</v>
      </c>
      <c r="C112319" t="s">
        <v>1529</v>
      </c>
      <c r="D112319" t="s">
        <v>739</v>
      </c>
      <c r="E112319" t="s">
        <v>740</v>
      </c>
      <c r="F112319">
        <v>5</v>
      </c>
      <c r="G112319">
        <v>15</v>
      </c>
      <c r="H112319" t="s">
        <v>639</v>
      </c>
      <c r="I112319" t="s">
        <v>773</v>
      </c>
      <c r="J112319">
        <v>75</v>
      </c>
      <c r="K112319" t="s">
        <v>1430</v>
      </c>
    </row>
    <row r="112320" spans="1:11" hidden="1" x14ac:dyDescent="0.3">
      <c r="A112320" s="21">
        <v>37764</v>
      </c>
      <c r="B112320" t="s">
        <v>1530</v>
      </c>
      <c r="C112320" t="s">
        <v>1531</v>
      </c>
      <c r="D112320" t="s">
        <v>739</v>
      </c>
      <c r="E112320" t="s">
        <v>740</v>
      </c>
      <c r="F112320">
        <v>5</v>
      </c>
      <c r="G112320">
        <v>15</v>
      </c>
      <c r="H112320" t="s">
        <v>643</v>
      </c>
      <c r="I112320" t="s">
        <v>773</v>
      </c>
      <c r="J112320">
        <v>75</v>
      </c>
      <c r="K112320" t="s">
        <v>1434</v>
      </c>
    </row>
    <row r="112321" spans="1:11" hidden="1" x14ac:dyDescent="0.3">
      <c r="A112321" s="21">
        <v>37822</v>
      </c>
      <c r="B112321" t="s">
        <v>1185</v>
      </c>
      <c r="C112321" t="s">
        <v>804</v>
      </c>
      <c r="D112321" t="s">
        <v>739</v>
      </c>
      <c r="E112321" t="s">
        <v>740</v>
      </c>
      <c r="F112321">
        <v>5</v>
      </c>
      <c r="G112321">
        <v>15</v>
      </c>
      <c r="H112321" t="s">
        <v>647</v>
      </c>
      <c r="I112321" t="s">
        <v>773</v>
      </c>
      <c r="J112321">
        <v>75</v>
      </c>
      <c r="K112321" t="s">
        <v>1438</v>
      </c>
    </row>
    <row r="112322" spans="1:11" hidden="1" x14ac:dyDescent="0.3">
      <c r="A112322" s="21">
        <v>38064</v>
      </c>
      <c r="B112322" t="s">
        <v>810</v>
      </c>
      <c r="C112322" t="s">
        <v>811</v>
      </c>
      <c r="D112322" t="s">
        <v>739</v>
      </c>
      <c r="E112322" t="s">
        <v>740</v>
      </c>
      <c r="F112322">
        <v>5</v>
      </c>
      <c r="G112322">
        <v>15</v>
      </c>
      <c r="H112322" t="s">
        <v>651</v>
      </c>
      <c r="I112322" t="s">
        <v>773</v>
      </c>
      <c r="J112322">
        <v>75</v>
      </c>
      <c r="K112322" t="s">
        <v>1442</v>
      </c>
    </row>
    <row r="112323" spans="1:11" hidden="1" x14ac:dyDescent="0.3">
      <c r="A112323" s="21">
        <v>39334</v>
      </c>
      <c r="B112323" t="s">
        <v>814</v>
      </c>
      <c r="C112323" t="s">
        <v>815</v>
      </c>
      <c r="D112323" t="s">
        <v>739</v>
      </c>
      <c r="E112323" t="s">
        <v>740</v>
      </c>
      <c r="F112323">
        <v>5</v>
      </c>
      <c r="G112323">
        <v>15</v>
      </c>
      <c r="H112323" t="s">
        <v>655</v>
      </c>
      <c r="I112323" t="s">
        <v>773</v>
      </c>
      <c r="J112323">
        <v>75</v>
      </c>
      <c r="K112323" t="s">
        <v>1446</v>
      </c>
    </row>
    <row r="112324" spans="1:11" hidden="1" x14ac:dyDescent="0.3">
      <c r="A112324" s="21">
        <v>38765</v>
      </c>
      <c r="B112324" t="s">
        <v>814</v>
      </c>
      <c r="C112324" t="s">
        <v>815</v>
      </c>
      <c r="D112324" t="s">
        <v>739</v>
      </c>
      <c r="E112324" t="s">
        <v>740</v>
      </c>
      <c r="F112324">
        <v>5</v>
      </c>
      <c r="G112324">
        <v>15</v>
      </c>
      <c r="H112324" t="s">
        <v>659</v>
      </c>
      <c r="I112324" t="s">
        <v>773</v>
      </c>
      <c r="J112324">
        <v>75</v>
      </c>
      <c r="K112324" t="s">
        <v>1450</v>
      </c>
    </row>
    <row r="112325" spans="1:11" hidden="1" x14ac:dyDescent="0.3">
      <c r="A112325" s="21">
        <v>37666</v>
      </c>
      <c r="B112325" t="s">
        <v>814</v>
      </c>
      <c r="C112325" t="s">
        <v>815</v>
      </c>
      <c r="D112325" t="s">
        <v>739</v>
      </c>
      <c r="E112325" t="s">
        <v>740</v>
      </c>
      <c r="F112325">
        <v>5</v>
      </c>
      <c r="G112325">
        <v>15</v>
      </c>
      <c r="H112325" t="s">
        <v>663</v>
      </c>
      <c r="I112325" t="s">
        <v>773</v>
      </c>
      <c r="J112325">
        <v>75</v>
      </c>
      <c r="K112325" t="s">
        <v>1454</v>
      </c>
    </row>
    <row r="112326" spans="1:11" hidden="1" x14ac:dyDescent="0.3">
      <c r="A112326" s="21">
        <v>37795</v>
      </c>
      <c r="B112326" t="s">
        <v>1176</v>
      </c>
      <c r="C112326" t="s">
        <v>1177</v>
      </c>
      <c r="D112326" t="s">
        <v>739</v>
      </c>
      <c r="E112326" t="s">
        <v>740</v>
      </c>
      <c r="F112326">
        <v>5</v>
      </c>
      <c r="G112326">
        <v>15</v>
      </c>
      <c r="H112326" t="s">
        <v>667</v>
      </c>
      <c r="I112326" t="s">
        <v>773</v>
      </c>
      <c r="J112326">
        <v>75</v>
      </c>
      <c r="K112326" t="s">
        <v>1458</v>
      </c>
    </row>
    <row r="112327" spans="1:11" hidden="1" x14ac:dyDescent="0.3">
      <c r="A112327" s="21">
        <v>38063</v>
      </c>
      <c r="B112327" t="s">
        <v>810</v>
      </c>
      <c r="C112327" t="s">
        <v>811</v>
      </c>
      <c r="D112327" t="s">
        <v>739</v>
      </c>
      <c r="E112327" t="s">
        <v>740</v>
      </c>
      <c r="F112327">
        <v>5</v>
      </c>
      <c r="G112327">
        <v>15</v>
      </c>
      <c r="H112327" t="s">
        <v>671</v>
      </c>
      <c r="I112327" t="s">
        <v>773</v>
      </c>
      <c r="J112327">
        <v>75</v>
      </c>
      <c r="K112327" t="s">
        <v>1462</v>
      </c>
    </row>
    <row r="112328" spans="1:11" hidden="1" x14ac:dyDescent="0.3">
      <c r="A112328" s="21">
        <v>39333</v>
      </c>
      <c r="B112328" t="s">
        <v>814</v>
      </c>
      <c r="C112328" t="s">
        <v>815</v>
      </c>
      <c r="D112328" t="s">
        <v>739</v>
      </c>
      <c r="E112328" t="s">
        <v>740</v>
      </c>
      <c r="F112328">
        <v>5</v>
      </c>
      <c r="G112328">
        <v>15</v>
      </c>
      <c r="H112328" t="s">
        <v>675</v>
      </c>
      <c r="I112328" t="s">
        <v>773</v>
      </c>
      <c r="J112328">
        <v>75</v>
      </c>
      <c r="K112328" t="s">
        <v>1466</v>
      </c>
    </row>
    <row r="112329" spans="1:11" hidden="1" x14ac:dyDescent="0.3">
      <c r="A112329" s="21">
        <v>38764</v>
      </c>
      <c r="B112329" t="s">
        <v>1176</v>
      </c>
      <c r="C112329" t="s">
        <v>1177</v>
      </c>
      <c r="D112329" t="s">
        <v>739</v>
      </c>
      <c r="E112329" t="s">
        <v>740</v>
      </c>
      <c r="F112329">
        <v>5</v>
      </c>
      <c r="G112329">
        <v>15</v>
      </c>
      <c r="H112329" t="s">
        <v>679</v>
      </c>
      <c r="I112329" t="s">
        <v>773</v>
      </c>
      <c r="J112329">
        <v>75</v>
      </c>
      <c r="K112329" t="s">
        <v>1470</v>
      </c>
    </row>
    <row r="112330" spans="1:11" hidden="1" x14ac:dyDescent="0.3">
      <c r="A112330" s="21">
        <v>37709</v>
      </c>
      <c r="B112330" t="s">
        <v>814</v>
      </c>
      <c r="C112330" t="s">
        <v>815</v>
      </c>
      <c r="D112330" t="s">
        <v>739</v>
      </c>
      <c r="E112330" t="s">
        <v>740</v>
      </c>
      <c r="F112330">
        <v>5</v>
      </c>
      <c r="G112330">
        <v>15</v>
      </c>
      <c r="H112330" t="s">
        <v>683</v>
      </c>
      <c r="I112330" t="s">
        <v>773</v>
      </c>
      <c r="J112330">
        <v>75</v>
      </c>
      <c r="K112330" t="s">
        <v>1474</v>
      </c>
    </row>
    <row r="112331" spans="1:11" hidden="1" x14ac:dyDescent="0.3">
      <c r="A112331" s="21">
        <v>37705</v>
      </c>
      <c r="B112331" t="s">
        <v>810</v>
      </c>
      <c r="C112331" t="s">
        <v>811</v>
      </c>
      <c r="D112331" t="s">
        <v>739</v>
      </c>
      <c r="E112331" t="s">
        <v>740</v>
      </c>
      <c r="F112331">
        <v>5</v>
      </c>
      <c r="G112331">
        <v>15</v>
      </c>
      <c r="H112331" t="s">
        <v>687</v>
      </c>
      <c r="I112331" t="s">
        <v>773</v>
      </c>
      <c r="J112331">
        <v>75</v>
      </c>
      <c r="K112331" t="s">
        <v>1478</v>
      </c>
    </row>
    <row r="112332" spans="1:11" hidden="1" x14ac:dyDescent="0.3">
      <c r="A112332" s="21">
        <v>38062</v>
      </c>
      <c r="B112332" t="s">
        <v>803</v>
      </c>
      <c r="C112332" t="s">
        <v>804</v>
      </c>
      <c r="D112332" t="s">
        <v>739</v>
      </c>
      <c r="E112332" t="s">
        <v>740</v>
      </c>
      <c r="F112332">
        <v>5</v>
      </c>
      <c r="G112332">
        <v>15</v>
      </c>
      <c r="H112332" t="s">
        <v>691</v>
      </c>
      <c r="I112332" t="s">
        <v>773</v>
      </c>
      <c r="J112332">
        <v>75</v>
      </c>
      <c r="K112332" t="s">
        <v>1482</v>
      </c>
    </row>
    <row r="112333" spans="1:11" hidden="1" x14ac:dyDescent="0.3">
      <c r="A112333" s="21">
        <v>39332</v>
      </c>
      <c r="B112333" t="s">
        <v>814</v>
      </c>
      <c r="C112333" t="s">
        <v>815</v>
      </c>
      <c r="D112333" t="s">
        <v>739</v>
      </c>
      <c r="E112333" t="s">
        <v>740</v>
      </c>
      <c r="F112333">
        <v>5</v>
      </c>
      <c r="G112333">
        <v>15</v>
      </c>
      <c r="H112333" t="s">
        <v>695</v>
      </c>
      <c r="I112333" t="s">
        <v>773</v>
      </c>
      <c r="J112333">
        <v>75</v>
      </c>
      <c r="K112333" t="s">
        <v>1486</v>
      </c>
    </row>
    <row r="112334" spans="1:11" hidden="1" x14ac:dyDescent="0.3">
      <c r="A112334" s="21">
        <v>38763</v>
      </c>
      <c r="B112334" t="s">
        <v>810</v>
      </c>
      <c r="C112334" t="s">
        <v>811</v>
      </c>
      <c r="D112334" t="s">
        <v>739</v>
      </c>
      <c r="E112334" t="s">
        <v>740</v>
      </c>
      <c r="F112334">
        <v>5</v>
      </c>
      <c r="G112334">
        <v>15</v>
      </c>
      <c r="H112334" t="s">
        <v>699</v>
      </c>
      <c r="I112334" t="s">
        <v>773</v>
      </c>
      <c r="J112334">
        <v>75</v>
      </c>
      <c r="K112334" t="s">
        <v>1490</v>
      </c>
    </row>
    <row r="112335" spans="1:11" hidden="1" x14ac:dyDescent="0.3">
      <c r="A112335" s="21">
        <v>37827</v>
      </c>
      <c r="B112335" t="s">
        <v>1176</v>
      </c>
      <c r="C112335" t="s">
        <v>1177</v>
      </c>
      <c r="D112335" t="s">
        <v>739</v>
      </c>
      <c r="E112335" t="s">
        <v>740</v>
      </c>
      <c r="F112335">
        <v>5</v>
      </c>
      <c r="G112335">
        <v>15</v>
      </c>
      <c r="H112335" t="s">
        <v>703</v>
      </c>
      <c r="I112335" t="s">
        <v>773</v>
      </c>
      <c r="J112335">
        <v>75</v>
      </c>
      <c r="K112335" t="s">
        <v>1494</v>
      </c>
    </row>
    <row r="112336" spans="1:11" hidden="1" x14ac:dyDescent="0.3">
      <c r="A112336" s="21">
        <v>37823</v>
      </c>
      <c r="B112336" t="s">
        <v>803</v>
      </c>
      <c r="C112336" t="s">
        <v>804</v>
      </c>
      <c r="D112336" t="s">
        <v>739</v>
      </c>
      <c r="E112336" t="s">
        <v>740</v>
      </c>
      <c r="F112336">
        <v>5</v>
      </c>
      <c r="G112336">
        <v>15</v>
      </c>
      <c r="H112336" t="s">
        <v>707</v>
      </c>
      <c r="I112336" t="s">
        <v>773</v>
      </c>
      <c r="J112336">
        <v>75</v>
      </c>
      <c r="K112336" t="s">
        <v>1498</v>
      </c>
    </row>
    <row r="112337" spans="1:11" hidden="1" x14ac:dyDescent="0.3">
      <c r="A112337" s="21">
        <v>38050</v>
      </c>
      <c r="B112337" t="s">
        <v>806</v>
      </c>
      <c r="C112337" t="s">
        <v>807</v>
      </c>
      <c r="D112337" t="s">
        <v>739</v>
      </c>
      <c r="E112337" t="s">
        <v>740</v>
      </c>
      <c r="F112337">
        <v>5</v>
      </c>
      <c r="G112337">
        <v>15</v>
      </c>
      <c r="H112337" t="s">
        <v>711</v>
      </c>
      <c r="I112337" t="s">
        <v>773</v>
      </c>
      <c r="J112337">
        <v>75</v>
      </c>
      <c r="K112337" t="s">
        <v>1502</v>
      </c>
    </row>
    <row r="112338" spans="1:11" hidden="1" x14ac:dyDescent="0.3">
      <c r="A112338" s="21">
        <v>39331</v>
      </c>
      <c r="B112338" t="s">
        <v>814</v>
      </c>
      <c r="C112338" t="s">
        <v>815</v>
      </c>
      <c r="D112338" t="s">
        <v>739</v>
      </c>
      <c r="E112338" t="s">
        <v>740</v>
      </c>
      <c r="F112338">
        <v>5</v>
      </c>
      <c r="G112338">
        <v>15</v>
      </c>
      <c r="H112338" t="s">
        <v>715</v>
      </c>
      <c r="I112338" t="s">
        <v>773</v>
      </c>
      <c r="J112338">
        <v>75</v>
      </c>
      <c r="K112338" t="s">
        <v>1506</v>
      </c>
    </row>
    <row r="112339" spans="1:11" hidden="1" x14ac:dyDescent="0.3">
      <c r="A112339" s="21">
        <v>38762</v>
      </c>
      <c r="B112339" t="s">
        <v>803</v>
      </c>
      <c r="C112339" t="s">
        <v>804</v>
      </c>
      <c r="D112339" t="s">
        <v>739</v>
      </c>
      <c r="E112339" t="s">
        <v>740</v>
      </c>
      <c r="F112339">
        <v>5</v>
      </c>
      <c r="G112339">
        <v>15</v>
      </c>
      <c r="H112339" t="s">
        <v>719</v>
      </c>
      <c r="I112339" t="s">
        <v>773</v>
      </c>
      <c r="J112339">
        <v>75</v>
      </c>
      <c r="K112339" t="s">
        <v>1510</v>
      </c>
    </row>
    <row r="112340" spans="1:11" hidden="1" x14ac:dyDescent="0.3">
      <c r="A112340" s="21">
        <v>37759</v>
      </c>
      <c r="B112340" t="s">
        <v>1176</v>
      </c>
      <c r="C112340" t="s">
        <v>1177</v>
      </c>
      <c r="D112340" t="s">
        <v>739</v>
      </c>
      <c r="E112340" t="s">
        <v>740</v>
      </c>
      <c r="F112340">
        <v>5</v>
      </c>
      <c r="G112340">
        <v>15</v>
      </c>
      <c r="H112340" t="s">
        <v>723</v>
      </c>
      <c r="I112340" t="s">
        <v>773</v>
      </c>
      <c r="J112340">
        <v>75</v>
      </c>
      <c r="K112340" t="s">
        <v>1514</v>
      </c>
    </row>
    <row r="112341" spans="1:11" hidden="1" x14ac:dyDescent="0.3">
      <c r="A112341" s="21">
        <v>37758</v>
      </c>
      <c r="B112341" t="s">
        <v>803</v>
      </c>
      <c r="C112341" t="s">
        <v>804</v>
      </c>
      <c r="D112341" t="s">
        <v>739</v>
      </c>
      <c r="E112341" t="s">
        <v>740</v>
      </c>
      <c r="F112341">
        <v>5</v>
      </c>
      <c r="G112341">
        <v>15</v>
      </c>
      <c r="H112341" t="s">
        <v>727</v>
      </c>
      <c r="I112341" t="s">
        <v>773</v>
      </c>
      <c r="J112341">
        <v>75</v>
      </c>
      <c r="K112341" t="s">
        <v>1518</v>
      </c>
    </row>
    <row r="112342" spans="1:11" hidden="1" x14ac:dyDescent="0.3">
      <c r="A112342" s="21">
        <v>38049</v>
      </c>
      <c r="B112342" t="s">
        <v>951</v>
      </c>
      <c r="C112342" t="s">
        <v>952</v>
      </c>
      <c r="D112342" t="s">
        <v>739</v>
      </c>
      <c r="E112342" t="s">
        <v>740</v>
      </c>
      <c r="F112342">
        <v>5</v>
      </c>
      <c r="G112342">
        <v>15</v>
      </c>
      <c r="H112342" t="s">
        <v>731</v>
      </c>
      <c r="I112342" t="s">
        <v>773</v>
      </c>
      <c r="J112342">
        <v>75</v>
      </c>
      <c r="K112342" t="s">
        <v>1522</v>
      </c>
    </row>
    <row r="112343" spans="1:11" hidden="1" x14ac:dyDescent="0.3">
      <c r="A112343" s="21">
        <v>39330</v>
      </c>
      <c r="B112343" t="s">
        <v>814</v>
      </c>
      <c r="C112343" t="s">
        <v>815</v>
      </c>
      <c r="D112343" t="s">
        <v>739</v>
      </c>
      <c r="E112343" t="s">
        <v>740</v>
      </c>
      <c r="F112343">
        <v>5</v>
      </c>
      <c r="G112343">
        <v>15</v>
      </c>
      <c r="H112343" t="s">
        <v>735</v>
      </c>
      <c r="I112343" t="s">
        <v>773</v>
      </c>
      <c r="J112343">
        <v>75</v>
      </c>
      <c r="K112343" t="s">
        <v>1526</v>
      </c>
    </row>
    <row r="112344" spans="1:11" hidden="1" x14ac:dyDescent="0.3">
      <c r="A112344" s="21">
        <v>38761</v>
      </c>
      <c r="B112344" t="s">
        <v>803</v>
      </c>
      <c r="C112344" t="s">
        <v>804</v>
      </c>
      <c r="D112344" t="s">
        <v>739</v>
      </c>
      <c r="E112344" t="s">
        <v>740</v>
      </c>
      <c r="F112344">
        <v>5</v>
      </c>
      <c r="G112344">
        <v>15</v>
      </c>
      <c r="H112344" t="s">
        <v>382</v>
      </c>
      <c r="I112344" t="s">
        <v>773</v>
      </c>
      <c r="J112344">
        <v>75</v>
      </c>
      <c r="K112344" t="s">
        <v>1172</v>
      </c>
    </row>
    <row r="112345" spans="1:11" hidden="1" x14ac:dyDescent="0.3">
      <c r="A112345" s="21">
        <v>37725</v>
      </c>
      <c r="B112345" t="s">
        <v>810</v>
      </c>
      <c r="C112345" t="s">
        <v>811</v>
      </c>
      <c r="D112345" t="s">
        <v>739</v>
      </c>
      <c r="E112345" t="s">
        <v>740</v>
      </c>
      <c r="F112345">
        <v>5</v>
      </c>
      <c r="G112345">
        <v>15</v>
      </c>
      <c r="H112345" t="s">
        <v>387</v>
      </c>
      <c r="I112345" t="s">
        <v>773</v>
      </c>
      <c r="J112345">
        <v>75</v>
      </c>
      <c r="K112345" t="s">
        <v>1178</v>
      </c>
    </row>
    <row r="112346" spans="1:11" hidden="1" x14ac:dyDescent="0.3">
      <c r="A112346" s="21">
        <v>37682</v>
      </c>
      <c r="B112346" t="s">
        <v>803</v>
      </c>
      <c r="C112346" t="s">
        <v>804</v>
      </c>
      <c r="D112346" t="s">
        <v>739</v>
      </c>
      <c r="E112346" t="s">
        <v>740</v>
      </c>
      <c r="F112346">
        <v>5</v>
      </c>
      <c r="G112346">
        <v>15</v>
      </c>
      <c r="H112346" t="s">
        <v>391</v>
      </c>
      <c r="I112346" t="s">
        <v>773</v>
      </c>
      <c r="J112346">
        <v>75</v>
      </c>
      <c r="K112346" t="s">
        <v>1182</v>
      </c>
    </row>
    <row r="112347" spans="1:11" hidden="1" x14ac:dyDescent="0.3">
      <c r="A112347" s="21">
        <v>38048</v>
      </c>
      <c r="B112347" t="s">
        <v>817</v>
      </c>
      <c r="C112347" t="s">
        <v>818</v>
      </c>
      <c r="D112347" t="s">
        <v>739</v>
      </c>
      <c r="E112347" t="s">
        <v>740</v>
      </c>
      <c r="F112347">
        <v>5</v>
      </c>
      <c r="G112347">
        <v>15</v>
      </c>
      <c r="H112347" t="s">
        <v>396</v>
      </c>
      <c r="I112347" t="s">
        <v>773</v>
      </c>
      <c r="J112347">
        <v>75</v>
      </c>
      <c r="K112347" t="s">
        <v>1187</v>
      </c>
    </row>
    <row r="112348" spans="1:11" hidden="1" x14ac:dyDescent="0.3">
      <c r="A112348" s="21">
        <v>39329</v>
      </c>
      <c r="B112348" t="s">
        <v>1185</v>
      </c>
      <c r="C112348" t="s">
        <v>804</v>
      </c>
      <c r="D112348" t="s">
        <v>739</v>
      </c>
      <c r="E112348" t="s">
        <v>740</v>
      </c>
      <c r="F112348">
        <v>5</v>
      </c>
      <c r="G112348">
        <v>15</v>
      </c>
      <c r="H112348" t="s">
        <v>400</v>
      </c>
      <c r="I112348" t="s">
        <v>773</v>
      </c>
      <c r="J112348">
        <v>75</v>
      </c>
      <c r="K112348" t="s">
        <v>1191</v>
      </c>
    </row>
    <row r="112349" spans="1:11" hidden="1" x14ac:dyDescent="0.3">
      <c r="A112349" s="21">
        <v>38760</v>
      </c>
      <c r="B112349" t="s">
        <v>803</v>
      </c>
      <c r="C112349" t="s">
        <v>804</v>
      </c>
      <c r="D112349" t="s">
        <v>739</v>
      </c>
      <c r="E112349" t="s">
        <v>740</v>
      </c>
      <c r="F112349">
        <v>5</v>
      </c>
      <c r="G112349">
        <v>15</v>
      </c>
      <c r="H112349" t="s">
        <v>404</v>
      </c>
      <c r="I112349" t="s">
        <v>773</v>
      </c>
      <c r="J112349">
        <v>75</v>
      </c>
      <c r="K112349" t="s">
        <v>1195</v>
      </c>
    </row>
    <row r="112350" spans="1:11" hidden="1" x14ac:dyDescent="0.3">
      <c r="A112350" s="21">
        <v>38768</v>
      </c>
      <c r="B112350" t="s">
        <v>806</v>
      </c>
      <c r="C112350" t="s">
        <v>807</v>
      </c>
      <c r="D112350" t="s">
        <v>739</v>
      </c>
      <c r="E112350" t="s">
        <v>740</v>
      </c>
      <c r="F112350">
        <v>5</v>
      </c>
      <c r="G112350">
        <v>15</v>
      </c>
      <c r="H112350" t="s">
        <v>408</v>
      </c>
      <c r="I112350" t="s">
        <v>773</v>
      </c>
      <c r="J112350">
        <v>75</v>
      </c>
      <c r="K112350" t="s">
        <v>1199</v>
      </c>
    </row>
    <row r="112351" spans="1:11" hidden="1" x14ac:dyDescent="0.3">
      <c r="A112351" s="21">
        <v>37815</v>
      </c>
      <c r="B112351" t="s">
        <v>803</v>
      </c>
      <c r="C112351" t="s">
        <v>804</v>
      </c>
      <c r="D112351" t="s">
        <v>739</v>
      </c>
      <c r="E112351" t="s">
        <v>740</v>
      </c>
      <c r="F112351">
        <v>5</v>
      </c>
      <c r="G112351">
        <v>15</v>
      </c>
      <c r="H112351" t="s">
        <v>412</v>
      </c>
      <c r="I112351" t="s">
        <v>773</v>
      </c>
      <c r="J112351">
        <v>75</v>
      </c>
      <c r="K112351" t="s">
        <v>1203</v>
      </c>
    </row>
    <row r="112352" spans="1:11" hidden="1" x14ac:dyDescent="0.3">
      <c r="A112352" s="21">
        <v>37820</v>
      </c>
      <c r="B112352" t="s">
        <v>1528</v>
      </c>
      <c r="C112352" t="s">
        <v>1529</v>
      </c>
      <c r="D112352" t="s">
        <v>739</v>
      </c>
      <c r="E112352" t="s">
        <v>740</v>
      </c>
      <c r="F112352">
        <v>5</v>
      </c>
      <c r="G112352">
        <v>15</v>
      </c>
      <c r="H112352" t="s">
        <v>416</v>
      </c>
      <c r="I112352" t="s">
        <v>773</v>
      </c>
      <c r="J112352">
        <v>75</v>
      </c>
      <c r="K112352" t="s">
        <v>1207</v>
      </c>
    </row>
    <row r="112353" spans="1:11" hidden="1" x14ac:dyDescent="0.3">
      <c r="A112353" s="21">
        <v>38066</v>
      </c>
      <c r="B112353" t="s">
        <v>1185</v>
      </c>
      <c r="C112353" t="s">
        <v>804</v>
      </c>
      <c r="D112353" t="s">
        <v>739</v>
      </c>
      <c r="E112353" t="s">
        <v>740</v>
      </c>
      <c r="F112353">
        <v>5</v>
      </c>
      <c r="G112353">
        <v>15</v>
      </c>
      <c r="H112353" t="s">
        <v>420</v>
      </c>
      <c r="I112353" t="s">
        <v>773</v>
      </c>
      <c r="J112353">
        <v>75</v>
      </c>
      <c r="K112353" t="s">
        <v>1211</v>
      </c>
    </row>
    <row r="112354" spans="1:11" hidden="1" x14ac:dyDescent="0.3">
      <c r="A112354" s="21">
        <v>39336</v>
      </c>
      <c r="B112354" t="s">
        <v>806</v>
      </c>
      <c r="C112354" t="s">
        <v>807</v>
      </c>
      <c r="D112354" t="s">
        <v>739</v>
      </c>
      <c r="E112354" t="s">
        <v>740</v>
      </c>
      <c r="F112354">
        <v>5</v>
      </c>
      <c r="G112354">
        <v>15</v>
      </c>
      <c r="H112354" t="s">
        <v>424</v>
      </c>
      <c r="I112354" t="s">
        <v>773</v>
      </c>
      <c r="J112354">
        <v>75</v>
      </c>
      <c r="K112354" t="s">
        <v>1215</v>
      </c>
    </row>
    <row r="112355" spans="1:11" hidden="1" x14ac:dyDescent="0.3">
      <c r="A112355" s="21">
        <v>38767</v>
      </c>
      <c r="B112355" t="s">
        <v>951</v>
      </c>
      <c r="C112355" t="s">
        <v>952</v>
      </c>
      <c r="D112355" t="s">
        <v>739</v>
      </c>
      <c r="E112355" t="s">
        <v>740</v>
      </c>
      <c r="F112355">
        <v>5</v>
      </c>
      <c r="G112355">
        <v>15</v>
      </c>
      <c r="H112355" t="s">
        <v>428</v>
      </c>
      <c r="I112355" t="s">
        <v>773</v>
      </c>
      <c r="J112355">
        <v>75</v>
      </c>
      <c r="K112355" t="s">
        <v>1219</v>
      </c>
    </row>
    <row r="112356" spans="1:11" hidden="1" x14ac:dyDescent="0.3">
      <c r="A112356" s="21">
        <v>37757</v>
      </c>
      <c r="B112356" t="s">
        <v>806</v>
      </c>
      <c r="C112356" t="s">
        <v>807</v>
      </c>
      <c r="D112356" t="s">
        <v>739</v>
      </c>
      <c r="E112356" t="s">
        <v>740</v>
      </c>
      <c r="F112356">
        <v>5</v>
      </c>
      <c r="G112356">
        <v>15</v>
      </c>
      <c r="H112356" t="s">
        <v>432</v>
      </c>
      <c r="I112356" t="s">
        <v>773</v>
      </c>
      <c r="J112356">
        <v>75</v>
      </c>
      <c r="K112356" t="s">
        <v>1223</v>
      </c>
    </row>
    <row r="112357" spans="1:11" hidden="1" x14ac:dyDescent="0.3">
      <c r="A112357" s="21">
        <v>37800</v>
      </c>
      <c r="B112357" t="s">
        <v>1528</v>
      </c>
      <c r="C112357" t="s">
        <v>1529</v>
      </c>
      <c r="D112357" t="s">
        <v>739</v>
      </c>
      <c r="E112357" t="s">
        <v>740</v>
      </c>
      <c r="F112357">
        <v>5</v>
      </c>
      <c r="G112357">
        <v>15</v>
      </c>
      <c r="H112357" t="s">
        <v>436</v>
      </c>
      <c r="I112357" t="s">
        <v>773</v>
      </c>
      <c r="J112357">
        <v>75</v>
      </c>
      <c r="K112357" t="s">
        <v>1227</v>
      </c>
    </row>
    <row r="112358" spans="1:11" hidden="1" x14ac:dyDescent="0.3">
      <c r="A112358" s="21">
        <v>38065</v>
      </c>
      <c r="B112358" t="s">
        <v>1185</v>
      </c>
      <c r="C112358" t="s">
        <v>804</v>
      </c>
      <c r="D112358" t="s">
        <v>739</v>
      </c>
      <c r="E112358" t="s">
        <v>740</v>
      </c>
      <c r="F112358">
        <v>5</v>
      </c>
      <c r="G112358">
        <v>15</v>
      </c>
      <c r="H112358" t="s">
        <v>440</v>
      </c>
      <c r="I112358" t="s">
        <v>773</v>
      </c>
      <c r="J112358">
        <v>75</v>
      </c>
      <c r="K112358" t="s">
        <v>1231</v>
      </c>
    </row>
    <row r="112359" spans="1:11" hidden="1" x14ac:dyDescent="0.3">
      <c r="A112359" s="21">
        <v>39335</v>
      </c>
      <c r="B112359" t="s">
        <v>817</v>
      </c>
      <c r="C112359" t="s">
        <v>818</v>
      </c>
      <c r="D112359" t="s">
        <v>739</v>
      </c>
      <c r="E112359" t="s">
        <v>740</v>
      </c>
      <c r="F112359">
        <v>5</v>
      </c>
      <c r="G112359">
        <v>15</v>
      </c>
      <c r="H112359" t="s">
        <v>444</v>
      </c>
      <c r="I112359" t="s">
        <v>773</v>
      </c>
      <c r="J112359">
        <v>75</v>
      </c>
      <c r="K112359" t="s">
        <v>1235</v>
      </c>
    </row>
    <row r="112360" spans="1:11" hidden="1" x14ac:dyDescent="0.3">
      <c r="A112360" s="21">
        <v>38766</v>
      </c>
      <c r="B112360" t="s">
        <v>1528</v>
      </c>
      <c r="C112360" t="s">
        <v>1529</v>
      </c>
      <c r="D112360" t="s">
        <v>739</v>
      </c>
      <c r="E112360" t="s">
        <v>740</v>
      </c>
      <c r="F112360">
        <v>5</v>
      </c>
      <c r="G112360">
        <v>15</v>
      </c>
      <c r="H112360" t="s">
        <v>448</v>
      </c>
      <c r="I112360" t="s">
        <v>773</v>
      </c>
      <c r="J112360">
        <v>75</v>
      </c>
      <c r="K112360" t="s">
        <v>1239</v>
      </c>
    </row>
    <row r="112361" spans="1:11" hidden="1" x14ac:dyDescent="0.3">
      <c r="A112361" s="21">
        <v>37764</v>
      </c>
      <c r="B112361" t="s">
        <v>1530</v>
      </c>
      <c r="C112361" t="s">
        <v>1531</v>
      </c>
      <c r="D112361" t="s">
        <v>739</v>
      </c>
      <c r="E112361" t="s">
        <v>740</v>
      </c>
      <c r="F112361">
        <v>5</v>
      </c>
      <c r="G112361">
        <v>15</v>
      </c>
      <c r="H112361" t="s">
        <v>452</v>
      </c>
      <c r="I112361" t="s">
        <v>773</v>
      </c>
      <c r="J112361">
        <v>75</v>
      </c>
      <c r="K112361" t="s">
        <v>1243</v>
      </c>
    </row>
    <row r="112362" spans="1:11" hidden="1" x14ac:dyDescent="0.3">
      <c r="A112362" s="21">
        <v>37822</v>
      </c>
      <c r="B112362" t="s">
        <v>1185</v>
      </c>
      <c r="C112362" t="s">
        <v>804</v>
      </c>
      <c r="D112362" t="s">
        <v>739</v>
      </c>
      <c r="E112362" t="s">
        <v>740</v>
      </c>
      <c r="F112362">
        <v>5</v>
      </c>
      <c r="G112362">
        <v>15</v>
      </c>
      <c r="H112362" t="s">
        <v>456</v>
      </c>
      <c r="I112362" t="s">
        <v>773</v>
      </c>
      <c r="J112362">
        <v>75</v>
      </c>
      <c r="K112362" t="s">
        <v>1247</v>
      </c>
    </row>
    <row r="112363" spans="1:11" hidden="1" x14ac:dyDescent="0.3">
      <c r="A112363" s="21">
        <v>38064</v>
      </c>
      <c r="B112363" t="s">
        <v>810</v>
      </c>
      <c r="C112363" t="s">
        <v>811</v>
      </c>
      <c r="D112363" t="s">
        <v>739</v>
      </c>
      <c r="E112363" t="s">
        <v>740</v>
      </c>
      <c r="F112363">
        <v>5</v>
      </c>
      <c r="G112363">
        <v>15</v>
      </c>
      <c r="H112363" t="s">
        <v>460</v>
      </c>
      <c r="I112363" t="s">
        <v>773</v>
      </c>
      <c r="J112363">
        <v>75</v>
      </c>
      <c r="K112363" t="s">
        <v>1251</v>
      </c>
    </row>
    <row r="112364" spans="1:11" hidden="1" x14ac:dyDescent="0.3">
      <c r="A112364" s="21">
        <v>39334</v>
      </c>
      <c r="B112364" t="s">
        <v>814</v>
      </c>
      <c r="C112364" t="s">
        <v>815</v>
      </c>
      <c r="D112364" t="s">
        <v>739</v>
      </c>
      <c r="E112364" t="s">
        <v>740</v>
      </c>
      <c r="F112364">
        <v>5</v>
      </c>
      <c r="G112364">
        <v>15</v>
      </c>
      <c r="H112364" t="s">
        <v>464</v>
      </c>
      <c r="I112364" t="s">
        <v>773</v>
      </c>
      <c r="J112364">
        <v>75</v>
      </c>
      <c r="K112364" t="s">
        <v>1255</v>
      </c>
    </row>
    <row r="112365" spans="1:11" hidden="1" x14ac:dyDescent="0.3">
      <c r="A112365" s="21">
        <v>38765</v>
      </c>
      <c r="B112365" t="s">
        <v>814</v>
      </c>
      <c r="C112365" t="s">
        <v>815</v>
      </c>
      <c r="D112365" t="s">
        <v>739</v>
      </c>
      <c r="E112365" t="s">
        <v>740</v>
      </c>
      <c r="F112365">
        <v>5</v>
      </c>
      <c r="G112365">
        <v>15</v>
      </c>
      <c r="H112365" t="s">
        <v>468</v>
      </c>
      <c r="I112365" t="s">
        <v>773</v>
      </c>
      <c r="J112365">
        <v>75</v>
      </c>
      <c r="K112365" t="s">
        <v>1259</v>
      </c>
    </row>
    <row r="112366" spans="1:11" hidden="1" x14ac:dyDescent="0.3">
      <c r="A112366" s="21">
        <v>37666</v>
      </c>
      <c r="B112366" t="s">
        <v>814</v>
      </c>
      <c r="C112366" t="s">
        <v>815</v>
      </c>
      <c r="D112366" t="s">
        <v>739</v>
      </c>
      <c r="E112366" t="s">
        <v>740</v>
      </c>
      <c r="F112366">
        <v>5</v>
      </c>
      <c r="G112366">
        <v>15</v>
      </c>
      <c r="H112366" t="s">
        <v>472</v>
      </c>
      <c r="I112366" t="s">
        <v>773</v>
      </c>
      <c r="J112366">
        <v>75</v>
      </c>
      <c r="K112366" t="s">
        <v>1263</v>
      </c>
    </row>
    <row r="112367" spans="1:11" hidden="1" x14ac:dyDescent="0.3">
      <c r="A112367" s="21">
        <v>37795</v>
      </c>
      <c r="B112367" t="s">
        <v>1176</v>
      </c>
      <c r="C112367" t="s">
        <v>1177</v>
      </c>
      <c r="D112367" t="s">
        <v>739</v>
      </c>
      <c r="E112367" t="s">
        <v>740</v>
      </c>
      <c r="F112367">
        <v>5</v>
      </c>
      <c r="G112367">
        <v>15</v>
      </c>
      <c r="H112367" t="s">
        <v>476</v>
      </c>
      <c r="I112367" t="s">
        <v>773</v>
      </c>
      <c r="J112367">
        <v>75</v>
      </c>
      <c r="K112367" t="s">
        <v>1267</v>
      </c>
    </row>
    <row r="112368" spans="1:11" hidden="1" x14ac:dyDescent="0.3">
      <c r="A112368" s="21">
        <v>38063</v>
      </c>
      <c r="B112368" t="s">
        <v>810</v>
      </c>
      <c r="C112368" t="s">
        <v>811</v>
      </c>
      <c r="D112368" t="s">
        <v>739</v>
      </c>
      <c r="E112368" t="s">
        <v>740</v>
      </c>
      <c r="F112368">
        <v>5</v>
      </c>
      <c r="G112368">
        <v>15</v>
      </c>
      <c r="H112368" t="s">
        <v>480</v>
      </c>
      <c r="I112368" t="s">
        <v>773</v>
      </c>
      <c r="J112368">
        <v>75</v>
      </c>
      <c r="K112368" t="s">
        <v>1271</v>
      </c>
    </row>
    <row r="112369" spans="1:11" hidden="1" x14ac:dyDescent="0.3">
      <c r="A112369" s="21">
        <v>39333</v>
      </c>
      <c r="B112369" t="s">
        <v>814</v>
      </c>
      <c r="C112369" t="s">
        <v>815</v>
      </c>
      <c r="D112369" t="s">
        <v>739</v>
      </c>
      <c r="E112369" t="s">
        <v>740</v>
      </c>
      <c r="F112369">
        <v>5</v>
      </c>
      <c r="G112369">
        <v>15</v>
      </c>
      <c r="H112369" t="s">
        <v>484</v>
      </c>
      <c r="I112369" t="s">
        <v>773</v>
      </c>
      <c r="J112369">
        <v>75</v>
      </c>
      <c r="K112369" t="s">
        <v>1275</v>
      </c>
    </row>
    <row r="112370" spans="1:11" hidden="1" x14ac:dyDescent="0.3">
      <c r="A112370" s="21">
        <v>38764</v>
      </c>
      <c r="B112370" t="s">
        <v>1176</v>
      </c>
      <c r="C112370" t="s">
        <v>1177</v>
      </c>
      <c r="D112370" t="s">
        <v>739</v>
      </c>
      <c r="E112370" t="s">
        <v>740</v>
      </c>
      <c r="F112370">
        <v>5</v>
      </c>
      <c r="G112370">
        <v>15</v>
      </c>
      <c r="H112370" t="s">
        <v>488</v>
      </c>
      <c r="I112370" t="s">
        <v>773</v>
      </c>
      <c r="J112370">
        <v>75</v>
      </c>
      <c r="K112370" t="s">
        <v>1279</v>
      </c>
    </row>
    <row r="112371" spans="1:11" hidden="1" x14ac:dyDescent="0.3">
      <c r="A112371" s="21">
        <v>37709</v>
      </c>
      <c r="B112371" t="s">
        <v>814</v>
      </c>
      <c r="C112371" t="s">
        <v>815</v>
      </c>
      <c r="D112371" t="s">
        <v>739</v>
      </c>
      <c r="E112371" t="s">
        <v>740</v>
      </c>
      <c r="F112371">
        <v>5</v>
      </c>
      <c r="G112371">
        <v>15</v>
      </c>
      <c r="H112371" t="s">
        <v>492</v>
      </c>
      <c r="I112371" t="s">
        <v>773</v>
      </c>
      <c r="J112371">
        <v>75</v>
      </c>
      <c r="K112371" t="s">
        <v>1283</v>
      </c>
    </row>
    <row r="112372" spans="1:11" hidden="1" x14ac:dyDescent="0.3">
      <c r="A112372" s="21">
        <v>37705</v>
      </c>
      <c r="B112372" t="s">
        <v>810</v>
      </c>
      <c r="C112372" t="s">
        <v>811</v>
      </c>
      <c r="D112372" t="s">
        <v>739</v>
      </c>
      <c r="E112372" t="s">
        <v>740</v>
      </c>
      <c r="F112372">
        <v>5</v>
      </c>
      <c r="G112372">
        <v>15</v>
      </c>
      <c r="H112372" t="s">
        <v>496</v>
      </c>
      <c r="I112372" t="s">
        <v>773</v>
      </c>
      <c r="J112372">
        <v>75</v>
      </c>
      <c r="K112372" t="s">
        <v>1287</v>
      </c>
    </row>
    <row r="112373" spans="1:11" hidden="1" x14ac:dyDescent="0.3">
      <c r="A112373" s="21">
        <v>38062</v>
      </c>
      <c r="B112373" t="s">
        <v>803</v>
      </c>
      <c r="C112373" t="s">
        <v>804</v>
      </c>
      <c r="D112373" t="s">
        <v>739</v>
      </c>
      <c r="E112373" t="s">
        <v>740</v>
      </c>
      <c r="F112373">
        <v>5</v>
      </c>
      <c r="G112373">
        <v>15</v>
      </c>
      <c r="H112373" t="s">
        <v>500</v>
      </c>
      <c r="I112373" t="s">
        <v>773</v>
      </c>
      <c r="J112373">
        <v>75</v>
      </c>
      <c r="K112373" t="s">
        <v>1291</v>
      </c>
    </row>
    <row r="112374" spans="1:11" hidden="1" x14ac:dyDescent="0.3">
      <c r="A112374" s="21">
        <v>39332</v>
      </c>
      <c r="B112374" t="s">
        <v>814</v>
      </c>
      <c r="C112374" t="s">
        <v>815</v>
      </c>
      <c r="D112374" t="s">
        <v>739</v>
      </c>
      <c r="E112374" t="s">
        <v>740</v>
      </c>
      <c r="F112374">
        <v>5</v>
      </c>
      <c r="G112374">
        <v>15</v>
      </c>
      <c r="H112374" t="s">
        <v>504</v>
      </c>
      <c r="I112374" t="s">
        <v>773</v>
      </c>
      <c r="J112374">
        <v>75</v>
      </c>
      <c r="K112374" t="s">
        <v>1295</v>
      </c>
    </row>
    <row r="112375" spans="1:11" hidden="1" x14ac:dyDescent="0.3">
      <c r="A112375" s="21">
        <v>38763</v>
      </c>
      <c r="B112375" t="s">
        <v>810</v>
      </c>
      <c r="C112375" t="s">
        <v>811</v>
      </c>
      <c r="D112375" t="s">
        <v>739</v>
      </c>
      <c r="E112375" t="s">
        <v>740</v>
      </c>
      <c r="F112375">
        <v>5</v>
      </c>
      <c r="G112375">
        <v>15</v>
      </c>
      <c r="H112375" t="s">
        <v>508</v>
      </c>
      <c r="I112375" t="s">
        <v>773</v>
      </c>
      <c r="J112375">
        <v>75</v>
      </c>
      <c r="K112375" t="s">
        <v>1299</v>
      </c>
    </row>
    <row r="112376" spans="1:11" hidden="1" x14ac:dyDescent="0.3">
      <c r="A112376" s="21">
        <v>37827</v>
      </c>
      <c r="B112376" t="s">
        <v>1176</v>
      </c>
      <c r="C112376" t="s">
        <v>1177</v>
      </c>
      <c r="D112376" t="s">
        <v>739</v>
      </c>
      <c r="E112376" t="s">
        <v>740</v>
      </c>
      <c r="F112376">
        <v>5</v>
      </c>
      <c r="G112376">
        <v>15</v>
      </c>
      <c r="H112376" t="s">
        <v>512</v>
      </c>
      <c r="I112376" t="s">
        <v>773</v>
      </c>
      <c r="J112376">
        <v>75</v>
      </c>
      <c r="K112376" t="s">
        <v>1303</v>
      </c>
    </row>
    <row r="112377" spans="1:11" hidden="1" x14ac:dyDescent="0.3">
      <c r="A112377" s="21">
        <v>37823</v>
      </c>
      <c r="B112377" t="s">
        <v>803</v>
      </c>
      <c r="C112377" t="s">
        <v>804</v>
      </c>
      <c r="D112377" t="s">
        <v>739</v>
      </c>
      <c r="E112377" t="s">
        <v>740</v>
      </c>
      <c r="F112377">
        <v>5</v>
      </c>
      <c r="G112377">
        <v>15</v>
      </c>
      <c r="H112377" t="s">
        <v>516</v>
      </c>
      <c r="I112377" t="s">
        <v>773</v>
      </c>
      <c r="J112377">
        <v>75</v>
      </c>
      <c r="K112377" t="s">
        <v>1307</v>
      </c>
    </row>
    <row r="112378" spans="1:11" hidden="1" x14ac:dyDescent="0.3">
      <c r="A112378" s="21">
        <v>38050</v>
      </c>
      <c r="B112378" t="s">
        <v>806</v>
      </c>
      <c r="C112378" t="s">
        <v>807</v>
      </c>
      <c r="D112378" t="s">
        <v>739</v>
      </c>
      <c r="E112378" t="s">
        <v>740</v>
      </c>
      <c r="F112378">
        <v>5</v>
      </c>
      <c r="G112378">
        <v>15</v>
      </c>
      <c r="H112378" t="s">
        <v>520</v>
      </c>
      <c r="I112378" t="s">
        <v>773</v>
      </c>
      <c r="J112378">
        <v>75</v>
      </c>
      <c r="K112378" t="s">
        <v>1311</v>
      </c>
    </row>
    <row r="112379" spans="1:11" hidden="1" x14ac:dyDescent="0.3">
      <c r="A112379" s="21">
        <v>39331</v>
      </c>
      <c r="B112379" t="s">
        <v>814</v>
      </c>
      <c r="C112379" t="s">
        <v>815</v>
      </c>
      <c r="D112379" t="s">
        <v>739</v>
      </c>
      <c r="E112379" t="s">
        <v>740</v>
      </c>
      <c r="F112379">
        <v>5</v>
      </c>
      <c r="G112379">
        <v>15</v>
      </c>
      <c r="H112379" t="s">
        <v>524</v>
      </c>
      <c r="I112379" t="s">
        <v>773</v>
      </c>
      <c r="J112379">
        <v>75</v>
      </c>
      <c r="K112379" t="s">
        <v>1315</v>
      </c>
    </row>
    <row r="112380" spans="1:11" hidden="1" x14ac:dyDescent="0.3">
      <c r="A112380" s="21">
        <v>38762</v>
      </c>
      <c r="B112380" t="s">
        <v>803</v>
      </c>
      <c r="C112380" t="s">
        <v>804</v>
      </c>
      <c r="D112380" t="s">
        <v>739</v>
      </c>
      <c r="E112380" t="s">
        <v>740</v>
      </c>
      <c r="F112380">
        <v>5</v>
      </c>
      <c r="G112380">
        <v>15</v>
      </c>
      <c r="H112380" t="s">
        <v>528</v>
      </c>
      <c r="I112380" t="s">
        <v>773</v>
      </c>
      <c r="J112380">
        <v>75</v>
      </c>
      <c r="K112380" t="s">
        <v>1319</v>
      </c>
    </row>
    <row r="112381" spans="1:11" hidden="1" x14ac:dyDescent="0.3">
      <c r="A112381" s="21">
        <v>37759</v>
      </c>
      <c r="B112381" t="s">
        <v>1176</v>
      </c>
      <c r="C112381" t="s">
        <v>1177</v>
      </c>
      <c r="D112381" t="s">
        <v>739</v>
      </c>
      <c r="E112381" t="s">
        <v>740</v>
      </c>
      <c r="F112381">
        <v>5</v>
      </c>
      <c r="G112381">
        <v>15</v>
      </c>
      <c r="H112381" t="s">
        <v>532</v>
      </c>
      <c r="I112381" t="s">
        <v>773</v>
      </c>
      <c r="J112381">
        <v>75</v>
      </c>
      <c r="K112381" t="s">
        <v>1323</v>
      </c>
    </row>
    <row r="112382" spans="1:11" hidden="1" x14ac:dyDescent="0.3">
      <c r="A112382" s="21">
        <v>37758</v>
      </c>
      <c r="B112382" t="s">
        <v>803</v>
      </c>
      <c r="C112382" t="s">
        <v>804</v>
      </c>
      <c r="D112382" t="s">
        <v>739</v>
      </c>
      <c r="E112382" t="s">
        <v>740</v>
      </c>
      <c r="F112382">
        <v>5</v>
      </c>
      <c r="G112382">
        <v>15</v>
      </c>
      <c r="H112382" t="s">
        <v>536</v>
      </c>
      <c r="I112382" t="s">
        <v>773</v>
      </c>
      <c r="J112382">
        <v>75</v>
      </c>
      <c r="K112382" t="s">
        <v>1327</v>
      </c>
    </row>
    <row r="112383" spans="1:11" hidden="1" x14ac:dyDescent="0.3">
      <c r="A112383" s="21">
        <v>38049</v>
      </c>
      <c r="B112383" t="s">
        <v>951</v>
      </c>
      <c r="C112383" t="s">
        <v>952</v>
      </c>
      <c r="D112383" t="s">
        <v>739</v>
      </c>
      <c r="E112383" t="s">
        <v>740</v>
      </c>
      <c r="F112383">
        <v>5</v>
      </c>
      <c r="G112383">
        <v>15</v>
      </c>
      <c r="H112383" t="s">
        <v>540</v>
      </c>
      <c r="I112383" t="s">
        <v>773</v>
      </c>
      <c r="J112383">
        <v>75</v>
      </c>
      <c r="K112383" t="s">
        <v>1331</v>
      </c>
    </row>
    <row r="112384" spans="1:11" hidden="1" x14ac:dyDescent="0.3">
      <c r="A112384" s="21">
        <v>39330</v>
      </c>
      <c r="B112384" t="s">
        <v>814</v>
      </c>
      <c r="C112384" t="s">
        <v>815</v>
      </c>
      <c r="D112384" t="s">
        <v>739</v>
      </c>
      <c r="E112384" t="s">
        <v>740</v>
      </c>
      <c r="F112384">
        <v>5</v>
      </c>
      <c r="G112384">
        <v>15</v>
      </c>
      <c r="H112384" t="s">
        <v>544</v>
      </c>
      <c r="I112384" t="s">
        <v>773</v>
      </c>
      <c r="J112384">
        <v>75</v>
      </c>
      <c r="K112384" t="s">
        <v>1335</v>
      </c>
    </row>
    <row r="112385" spans="1:11" hidden="1" x14ac:dyDescent="0.3">
      <c r="A112385" s="21">
        <v>38761</v>
      </c>
      <c r="B112385" t="s">
        <v>803</v>
      </c>
      <c r="C112385" t="s">
        <v>804</v>
      </c>
      <c r="D112385" t="s">
        <v>739</v>
      </c>
      <c r="E112385" t="s">
        <v>740</v>
      </c>
      <c r="F112385">
        <v>5</v>
      </c>
      <c r="G112385">
        <v>15</v>
      </c>
      <c r="H112385" t="s">
        <v>548</v>
      </c>
      <c r="I112385" t="s">
        <v>773</v>
      </c>
      <c r="J112385">
        <v>75</v>
      </c>
      <c r="K112385" t="s">
        <v>1339</v>
      </c>
    </row>
    <row r="112386" spans="1:11" hidden="1" x14ac:dyDescent="0.3">
      <c r="A112386" s="21">
        <v>37725</v>
      </c>
      <c r="B112386" t="s">
        <v>810</v>
      </c>
      <c r="C112386" t="s">
        <v>811</v>
      </c>
      <c r="D112386" t="s">
        <v>739</v>
      </c>
      <c r="E112386" t="s">
        <v>740</v>
      </c>
      <c r="F112386">
        <v>5</v>
      </c>
      <c r="G112386">
        <v>15</v>
      </c>
      <c r="H112386" t="s">
        <v>552</v>
      </c>
      <c r="I112386" t="s">
        <v>773</v>
      </c>
      <c r="J112386">
        <v>75</v>
      </c>
      <c r="K112386" t="s">
        <v>1343</v>
      </c>
    </row>
    <row r="112387" spans="1:11" hidden="1" x14ac:dyDescent="0.3">
      <c r="A112387" s="21">
        <v>37682</v>
      </c>
      <c r="B112387" t="s">
        <v>803</v>
      </c>
      <c r="C112387" t="s">
        <v>804</v>
      </c>
      <c r="D112387" t="s">
        <v>739</v>
      </c>
      <c r="E112387" t="s">
        <v>740</v>
      </c>
      <c r="F112387">
        <v>5</v>
      </c>
      <c r="G112387">
        <v>15</v>
      </c>
      <c r="H112387" t="s">
        <v>556</v>
      </c>
      <c r="I112387" t="s">
        <v>773</v>
      </c>
      <c r="J112387">
        <v>75</v>
      </c>
      <c r="K112387" t="s">
        <v>1347</v>
      </c>
    </row>
    <row r="112388" spans="1:11" hidden="1" x14ac:dyDescent="0.3">
      <c r="A112388" s="21">
        <v>38048</v>
      </c>
      <c r="B112388" t="s">
        <v>817</v>
      </c>
      <c r="C112388" t="s">
        <v>818</v>
      </c>
      <c r="D112388" t="s">
        <v>739</v>
      </c>
      <c r="E112388" t="s">
        <v>740</v>
      </c>
      <c r="F112388">
        <v>5</v>
      </c>
      <c r="G112388">
        <v>15</v>
      </c>
      <c r="H112388" t="s">
        <v>560</v>
      </c>
      <c r="I112388" t="s">
        <v>773</v>
      </c>
      <c r="J112388">
        <v>75</v>
      </c>
      <c r="K112388" t="s">
        <v>1351</v>
      </c>
    </row>
    <row r="112389" spans="1:11" hidden="1" x14ac:dyDescent="0.3">
      <c r="A112389" s="21">
        <v>39329</v>
      </c>
      <c r="B112389" t="s">
        <v>1185</v>
      </c>
      <c r="C112389" t="s">
        <v>804</v>
      </c>
      <c r="D112389" t="s">
        <v>739</v>
      </c>
      <c r="E112389" t="s">
        <v>740</v>
      </c>
      <c r="F112389">
        <v>5</v>
      </c>
      <c r="G112389">
        <v>15</v>
      </c>
      <c r="H112389" t="s">
        <v>564</v>
      </c>
      <c r="I112389" t="s">
        <v>773</v>
      </c>
      <c r="J112389">
        <v>75</v>
      </c>
      <c r="K112389" t="s">
        <v>1355</v>
      </c>
    </row>
    <row r="112390" spans="1:11" hidden="1" x14ac:dyDescent="0.3">
      <c r="A112390" s="21">
        <v>38760</v>
      </c>
      <c r="B112390" t="s">
        <v>803</v>
      </c>
      <c r="C112390" t="s">
        <v>804</v>
      </c>
      <c r="D112390" t="s">
        <v>739</v>
      </c>
      <c r="E112390" t="s">
        <v>740</v>
      </c>
      <c r="F112390">
        <v>5</v>
      </c>
      <c r="G112390">
        <v>15</v>
      </c>
      <c r="H112390" t="s">
        <v>568</v>
      </c>
      <c r="I112390" t="s">
        <v>773</v>
      </c>
      <c r="J112390">
        <v>75</v>
      </c>
      <c r="K112390" t="s">
        <v>1359</v>
      </c>
    </row>
    <row r="112391" spans="1:11" hidden="1" x14ac:dyDescent="0.3">
      <c r="A112391" s="21">
        <v>38768</v>
      </c>
      <c r="B112391" t="s">
        <v>806</v>
      </c>
      <c r="C112391" t="s">
        <v>807</v>
      </c>
      <c r="D112391" t="s">
        <v>739</v>
      </c>
      <c r="E112391" t="s">
        <v>740</v>
      </c>
      <c r="F112391">
        <v>5</v>
      </c>
      <c r="G112391">
        <v>15</v>
      </c>
      <c r="H112391" t="s">
        <v>572</v>
      </c>
      <c r="I112391" t="s">
        <v>773</v>
      </c>
      <c r="J112391">
        <v>75</v>
      </c>
      <c r="K112391" t="s">
        <v>1363</v>
      </c>
    </row>
    <row r="112392" spans="1:11" hidden="1" x14ac:dyDescent="0.3">
      <c r="A112392" s="21">
        <v>37815</v>
      </c>
      <c r="B112392" t="s">
        <v>803</v>
      </c>
      <c r="C112392" t="s">
        <v>804</v>
      </c>
      <c r="D112392" t="s">
        <v>739</v>
      </c>
      <c r="E112392" t="s">
        <v>740</v>
      </c>
      <c r="F112392">
        <v>5</v>
      </c>
      <c r="G112392">
        <v>15</v>
      </c>
      <c r="H112392" t="s">
        <v>576</v>
      </c>
      <c r="I112392" t="s">
        <v>773</v>
      </c>
      <c r="J112392">
        <v>75</v>
      </c>
      <c r="K112392" t="s">
        <v>1367</v>
      </c>
    </row>
    <row r="112393" spans="1:11" hidden="1" x14ac:dyDescent="0.3">
      <c r="A112393" s="21">
        <v>37820</v>
      </c>
      <c r="B112393" t="s">
        <v>1528</v>
      </c>
      <c r="C112393" t="s">
        <v>1529</v>
      </c>
      <c r="D112393" t="s">
        <v>739</v>
      </c>
      <c r="E112393" t="s">
        <v>740</v>
      </c>
      <c r="F112393">
        <v>5</v>
      </c>
      <c r="G112393">
        <v>15</v>
      </c>
      <c r="H112393" t="s">
        <v>580</v>
      </c>
      <c r="I112393" t="s">
        <v>773</v>
      </c>
      <c r="J112393">
        <v>75</v>
      </c>
      <c r="K112393" t="s">
        <v>1371</v>
      </c>
    </row>
    <row r="112394" spans="1:11" hidden="1" x14ac:dyDescent="0.3">
      <c r="A112394" s="21">
        <v>38066</v>
      </c>
      <c r="B112394" t="s">
        <v>1185</v>
      </c>
      <c r="C112394" t="s">
        <v>804</v>
      </c>
      <c r="D112394" t="s">
        <v>739</v>
      </c>
      <c r="E112394" t="s">
        <v>740</v>
      </c>
      <c r="F112394">
        <v>5</v>
      </c>
      <c r="G112394">
        <v>15</v>
      </c>
      <c r="H112394" t="s">
        <v>584</v>
      </c>
      <c r="I112394" t="s">
        <v>773</v>
      </c>
      <c r="J112394">
        <v>75</v>
      </c>
      <c r="K112394" t="s">
        <v>1375</v>
      </c>
    </row>
    <row r="112395" spans="1:11" hidden="1" x14ac:dyDescent="0.3">
      <c r="A112395" s="21">
        <v>39336</v>
      </c>
      <c r="B112395" t="s">
        <v>806</v>
      </c>
      <c r="C112395" t="s">
        <v>807</v>
      </c>
      <c r="D112395" t="s">
        <v>739</v>
      </c>
      <c r="E112395" t="s">
        <v>740</v>
      </c>
      <c r="F112395">
        <v>5</v>
      </c>
      <c r="G112395">
        <v>15</v>
      </c>
      <c r="H112395" t="s">
        <v>588</v>
      </c>
      <c r="I112395" t="s">
        <v>773</v>
      </c>
      <c r="J112395">
        <v>75</v>
      </c>
      <c r="K112395" t="s">
        <v>1379</v>
      </c>
    </row>
    <row r="112396" spans="1:11" hidden="1" x14ac:dyDescent="0.3">
      <c r="A112396" s="21">
        <v>38767</v>
      </c>
      <c r="B112396" t="s">
        <v>951</v>
      </c>
      <c r="C112396" t="s">
        <v>952</v>
      </c>
      <c r="D112396" t="s">
        <v>739</v>
      </c>
      <c r="E112396" t="s">
        <v>740</v>
      </c>
      <c r="F112396">
        <v>5</v>
      </c>
      <c r="G112396">
        <v>15</v>
      </c>
      <c r="H112396" t="s">
        <v>592</v>
      </c>
      <c r="I112396" t="s">
        <v>773</v>
      </c>
      <c r="J112396">
        <v>75</v>
      </c>
      <c r="K112396" t="s">
        <v>1383</v>
      </c>
    </row>
    <row r="112397" spans="1:11" hidden="1" x14ac:dyDescent="0.3">
      <c r="A112397" s="21">
        <v>37757</v>
      </c>
      <c r="B112397" t="s">
        <v>806</v>
      </c>
      <c r="C112397" t="s">
        <v>807</v>
      </c>
      <c r="D112397" t="s">
        <v>739</v>
      </c>
      <c r="E112397" t="s">
        <v>740</v>
      </c>
      <c r="F112397">
        <v>5</v>
      </c>
      <c r="G112397">
        <v>15</v>
      </c>
      <c r="H112397" t="s">
        <v>596</v>
      </c>
      <c r="I112397" t="s">
        <v>773</v>
      </c>
      <c r="J112397">
        <v>75</v>
      </c>
      <c r="K112397" t="s">
        <v>1387</v>
      </c>
    </row>
    <row r="112398" spans="1:11" hidden="1" x14ac:dyDescent="0.3">
      <c r="A112398" s="21">
        <v>37800</v>
      </c>
      <c r="B112398" t="s">
        <v>1528</v>
      </c>
      <c r="C112398" t="s">
        <v>1529</v>
      </c>
      <c r="D112398" t="s">
        <v>739</v>
      </c>
      <c r="E112398" t="s">
        <v>740</v>
      </c>
      <c r="F112398">
        <v>5</v>
      </c>
      <c r="G112398">
        <v>15</v>
      </c>
      <c r="H112398" t="s">
        <v>600</v>
      </c>
      <c r="I112398" t="s">
        <v>773</v>
      </c>
      <c r="J112398">
        <v>75</v>
      </c>
      <c r="K112398" t="s">
        <v>1391</v>
      </c>
    </row>
    <row r="112399" spans="1:11" hidden="1" x14ac:dyDescent="0.3">
      <c r="A112399" s="21">
        <v>38065</v>
      </c>
      <c r="B112399" t="s">
        <v>1185</v>
      </c>
      <c r="C112399" t="s">
        <v>804</v>
      </c>
      <c r="D112399" t="s">
        <v>739</v>
      </c>
      <c r="E112399" t="s">
        <v>740</v>
      </c>
      <c r="F112399">
        <v>5</v>
      </c>
      <c r="G112399">
        <v>15</v>
      </c>
      <c r="H112399" t="s">
        <v>604</v>
      </c>
      <c r="I112399" t="s">
        <v>773</v>
      </c>
      <c r="J112399">
        <v>75</v>
      </c>
      <c r="K112399" t="s">
        <v>1395</v>
      </c>
    </row>
    <row r="112400" spans="1:11" hidden="1" x14ac:dyDescent="0.3">
      <c r="A112400" s="21">
        <v>39335</v>
      </c>
      <c r="B112400" t="s">
        <v>817</v>
      </c>
      <c r="C112400" t="s">
        <v>818</v>
      </c>
      <c r="D112400" t="s">
        <v>739</v>
      </c>
      <c r="E112400" t="s">
        <v>740</v>
      </c>
      <c r="F112400">
        <v>5</v>
      </c>
      <c r="G112400">
        <v>15</v>
      </c>
      <c r="H112400" t="s">
        <v>608</v>
      </c>
      <c r="I112400" t="s">
        <v>773</v>
      </c>
      <c r="J112400">
        <v>75</v>
      </c>
      <c r="K112400" t="s">
        <v>1399</v>
      </c>
    </row>
    <row r="112401" spans="1:11" hidden="1" x14ac:dyDescent="0.3">
      <c r="A112401" s="21">
        <v>38766</v>
      </c>
      <c r="B112401" t="s">
        <v>1528</v>
      </c>
      <c r="C112401" t="s">
        <v>1529</v>
      </c>
      <c r="D112401" t="s">
        <v>739</v>
      </c>
      <c r="E112401" t="s">
        <v>740</v>
      </c>
      <c r="F112401">
        <v>5</v>
      </c>
      <c r="G112401">
        <v>15</v>
      </c>
      <c r="H112401" t="s">
        <v>612</v>
      </c>
      <c r="I112401" t="s">
        <v>773</v>
      </c>
      <c r="J112401">
        <v>75</v>
      </c>
      <c r="K112401" t="s">
        <v>1403</v>
      </c>
    </row>
    <row r="112402" spans="1:11" hidden="1" x14ac:dyDescent="0.3">
      <c r="A112402" s="21">
        <v>37764</v>
      </c>
      <c r="B112402" t="s">
        <v>1530</v>
      </c>
      <c r="C112402" t="s">
        <v>1531</v>
      </c>
      <c r="D112402" t="s">
        <v>739</v>
      </c>
      <c r="E112402" t="s">
        <v>740</v>
      </c>
      <c r="F112402">
        <v>5</v>
      </c>
      <c r="G112402">
        <v>15</v>
      </c>
      <c r="H112402" t="s">
        <v>616</v>
      </c>
      <c r="I112402" t="s">
        <v>773</v>
      </c>
      <c r="J112402">
        <v>75</v>
      </c>
      <c r="K112402" t="s">
        <v>1407</v>
      </c>
    </row>
    <row r="112403" spans="1:11" hidden="1" x14ac:dyDescent="0.3">
      <c r="A112403" s="21">
        <v>37822</v>
      </c>
      <c r="B112403" t="s">
        <v>1185</v>
      </c>
      <c r="C112403" t="s">
        <v>804</v>
      </c>
      <c r="D112403" t="s">
        <v>739</v>
      </c>
      <c r="E112403" t="s">
        <v>740</v>
      </c>
      <c r="F112403">
        <v>5</v>
      </c>
      <c r="G112403">
        <v>15</v>
      </c>
      <c r="H112403" t="s">
        <v>620</v>
      </c>
      <c r="I112403" t="s">
        <v>773</v>
      </c>
      <c r="J112403">
        <v>75</v>
      </c>
      <c r="K112403" t="s">
        <v>1411</v>
      </c>
    </row>
    <row r="112404" spans="1:11" hidden="1" x14ac:dyDescent="0.3">
      <c r="A112404" s="21">
        <v>38064</v>
      </c>
      <c r="B112404" t="s">
        <v>810</v>
      </c>
      <c r="C112404" t="s">
        <v>811</v>
      </c>
      <c r="D112404" t="s">
        <v>739</v>
      </c>
      <c r="E112404" t="s">
        <v>740</v>
      </c>
      <c r="F112404">
        <v>5</v>
      </c>
      <c r="G112404">
        <v>15</v>
      </c>
      <c r="H112404" t="s">
        <v>624</v>
      </c>
      <c r="I112404" t="s">
        <v>773</v>
      </c>
      <c r="J112404">
        <v>75</v>
      </c>
      <c r="K112404" t="s">
        <v>1415</v>
      </c>
    </row>
    <row r="112405" spans="1:11" hidden="1" x14ac:dyDescent="0.3">
      <c r="A112405" s="21">
        <v>39334</v>
      </c>
      <c r="B112405" t="s">
        <v>814</v>
      </c>
      <c r="C112405" t="s">
        <v>815</v>
      </c>
      <c r="D112405" t="s">
        <v>739</v>
      </c>
      <c r="E112405" t="s">
        <v>740</v>
      </c>
      <c r="F112405">
        <v>5</v>
      </c>
      <c r="G112405">
        <v>15</v>
      </c>
      <c r="H112405" t="s">
        <v>628</v>
      </c>
      <c r="I112405" t="s">
        <v>773</v>
      </c>
      <c r="J112405">
        <v>75</v>
      </c>
      <c r="K112405" t="s">
        <v>1419</v>
      </c>
    </row>
    <row r="112406" spans="1:11" hidden="1" x14ac:dyDescent="0.3">
      <c r="A112406" s="21">
        <v>38765</v>
      </c>
      <c r="B112406" t="s">
        <v>814</v>
      </c>
      <c r="C112406" t="s">
        <v>815</v>
      </c>
      <c r="D112406" t="s">
        <v>739</v>
      </c>
      <c r="E112406" t="s">
        <v>740</v>
      </c>
      <c r="F112406">
        <v>5</v>
      </c>
      <c r="G112406">
        <v>15</v>
      </c>
      <c r="H112406" t="s">
        <v>632</v>
      </c>
      <c r="I112406" t="s">
        <v>773</v>
      </c>
      <c r="J112406">
        <v>75</v>
      </c>
      <c r="K112406" t="s">
        <v>1423</v>
      </c>
    </row>
    <row r="112407" spans="1:11" hidden="1" x14ac:dyDescent="0.3">
      <c r="A112407" s="21">
        <v>37666</v>
      </c>
      <c r="B112407" t="s">
        <v>814</v>
      </c>
      <c r="C112407" t="s">
        <v>815</v>
      </c>
      <c r="D112407" t="s">
        <v>739</v>
      </c>
      <c r="E112407" t="s">
        <v>740</v>
      </c>
      <c r="F112407">
        <v>5</v>
      </c>
      <c r="G112407">
        <v>15</v>
      </c>
      <c r="H112407" t="s">
        <v>636</v>
      </c>
      <c r="I112407" t="s">
        <v>773</v>
      </c>
      <c r="J112407">
        <v>75</v>
      </c>
      <c r="K112407" t="s">
        <v>1427</v>
      </c>
    </row>
    <row r="112408" spans="1:11" hidden="1" x14ac:dyDescent="0.3">
      <c r="A112408" s="21">
        <v>37795</v>
      </c>
      <c r="B112408" t="s">
        <v>1176</v>
      </c>
      <c r="C112408" t="s">
        <v>1177</v>
      </c>
      <c r="D112408" t="s">
        <v>739</v>
      </c>
      <c r="E112408" t="s">
        <v>740</v>
      </c>
      <c r="F112408">
        <v>5</v>
      </c>
      <c r="G112408">
        <v>15</v>
      </c>
      <c r="H112408" t="s">
        <v>640</v>
      </c>
      <c r="I112408" t="s">
        <v>773</v>
      </c>
      <c r="J112408">
        <v>75</v>
      </c>
      <c r="K112408" t="s">
        <v>1431</v>
      </c>
    </row>
    <row r="112409" spans="1:11" hidden="1" x14ac:dyDescent="0.3">
      <c r="A112409" s="21">
        <v>38063</v>
      </c>
      <c r="B112409" t="s">
        <v>810</v>
      </c>
      <c r="C112409" t="s">
        <v>811</v>
      </c>
      <c r="D112409" t="s">
        <v>739</v>
      </c>
      <c r="E112409" t="s">
        <v>740</v>
      </c>
      <c r="F112409">
        <v>5</v>
      </c>
      <c r="G112409">
        <v>15</v>
      </c>
      <c r="H112409" t="s">
        <v>644</v>
      </c>
      <c r="I112409" t="s">
        <v>773</v>
      </c>
      <c r="J112409">
        <v>75</v>
      </c>
      <c r="K112409" t="s">
        <v>1435</v>
      </c>
    </row>
    <row r="112410" spans="1:11" hidden="1" x14ac:dyDescent="0.3">
      <c r="A112410" s="21">
        <v>39333</v>
      </c>
      <c r="B112410" t="s">
        <v>814</v>
      </c>
      <c r="C112410" t="s">
        <v>815</v>
      </c>
      <c r="D112410" t="s">
        <v>739</v>
      </c>
      <c r="E112410" t="s">
        <v>740</v>
      </c>
      <c r="F112410">
        <v>5</v>
      </c>
      <c r="G112410">
        <v>15</v>
      </c>
      <c r="H112410" t="s">
        <v>648</v>
      </c>
      <c r="I112410" t="s">
        <v>773</v>
      </c>
      <c r="J112410">
        <v>75</v>
      </c>
      <c r="K112410" t="s">
        <v>1439</v>
      </c>
    </row>
    <row r="112411" spans="1:11" hidden="1" x14ac:dyDescent="0.3">
      <c r="A112411" s="21">
        <v>38764</v>
      </c>
      <c r="B112411" t="s">
        <v>1176</v>
      </c>
      <c r="C112411" t="s">
        <v>1177</v>
      </c>
      <c r="D112411" t="s">
        <v>739</v>
      </c>
      <c r="E112411" t="s">
        <v>740</v>
      </c>
      <c r="F112411">
        <v>5</v>
      </c>
      <c r="G112411">
        <v>15</v>
      </c>
      <c r="H112411" t="s">
        <v>652</v>
      </c>
      <c r="I112411" t="s">
        <v>773</v>
      </c>
      <c r="J112411">
        <v>75</v>
      </c>
      <c r="K112411" t="s">
        <v>1443</v>
      </c>
    </row>
    <row r="112412" spans="1:11" hidden="1" x14ac:dyDescent="0.3">
      <c r="A112412" s="21">
        <v>37709</v>
      </c>
      <c r="B112412" t="s">
        <v>814</v>
      </c>
      <c r="C112412" t="s">
        <v>815</v>
      </c>
      <c r="D112412" t="s">
        <v>739</v>
      </c>
      <c r="E112412" t="s">
        <v>740</v>
      </c>
      <c r="F112412">
        <v>5</v>
      </c>
      <c r="G112412">
        <v>15</v>
      </c>
      <c r="H112412" t="s">
        <v>656</v>
      </c>
      <c r="I112412" t="s">
        <v>773</v>
      </c>
      <c r="J112412">
        <v>75</v>
      </c>
      <c r="K112412" t="s">
        <v>1447</v>
      </c>
    </row>
    <row r="112413" spans="1:11" hidden="1" x14ac:dyDescent="0.3">
      <c r="A112413" s="21">
        <v>37705</v>
      </c>
      <c r="B112413" t="s">
        <v>810</v>
      </c>
      <c r="C112413" t="s">
        <v>811</v>
      </c>
      <c r="D112413" t="s">
        <v>739</v>
      </c>
      <c r="E112413" t="s">
        <v>740</v>
      </c>
      <c r="F112413">
        <v>5</v>
      </c>
      <c r="G112413">
        <v>15</v>
      </c>
      <c r="H112413" t="s">
        <v>660</v>
      </c>
      <c r="I112413" t="s">
        <v>773</v>
      </c>
      <c r="J112413">
        <v>75</v>
      </c>
      <c r="K112413" t="s">
        <v>1451</v>
      </c>
    </row>
    <row r="112414" spans="1:11" hidden="1" x14ac:dyDescent="0.3">
      <c r="A112414" s="21">
        <v>38062</v>
      </c>
      <c r="B112414" t="s">
        <v>803</v>
      </c>
      <c r="C112414" t="s">
        <v>804</v>
      </c>
      <c r="D112414" t="s">
        <v>739</v>
      </c>
      <c r="E112414" t="s">
        <v>740</v>
      </c>
      <c r="F112414">
        <v>5</v>
      </c>
      <c r="G112414">
        <v>15</v>
      </c>
      <c r="H112414" t="s">
        <v>664</v>
      </c>
      <c r="I112414" t="s">
        <v>773</v>
      </c>
      <c r="J112414">
        <v>75</v>
      </c>
      <c r="K112414" t="s">
        <v>1455</v>
      </c>
    </row>
    <row r="112415" spans="1:11" hidden="1" x14ac:dyDescent="0.3">
      <c r="A112415" s="21">
        <v>39332</v>
      </c>
      <c r="B112415" t="s">
        <v>814</v>
      </c>
      <c r="C112415" t="s">
        <v>815</v>
      </c>
      <c r="D112415" t="s">
        <v>739</v>
      </c>
      <c r="E112415" t="s">
        <v>740</v>
      </c>
      <c r="F112415">
        <v>5</v>
      </c>
      <c r="G112415">
        <v>10</v>
      </c>
      <c r="H112415" t="s">
        <v>668</v>
      </c>
      <c r="I112415" t="s">
        <v>773</v>
      </c>
      <c r="J112415">
        <v>50</v>
      </c>
      <c r="K112415" t="s">
        <v>1459</v>
      </c>
    </row>
    <row r="112416" spans="1:11" hidden="1" x14ac:dyDescent="0.3">
      <c r="A112416" s="21">
        <v>38763</v>
      </c>
      <c r="B112416" t="s">
        <v>810</v>
      </c>
      <c r="C112416" t="s">
        <v>811</v>
      </c>
      <c r="D112416" t="s">
        <v>739</v>
      </c>
      <c r="E112416" t="s">
        <v>740</v>
      </c>
      <c r="F112416">
        <v>5</v>
      </c>
      <c r="G112416">
        <v>10</v>
      </c>
      <c r="H112416" t="s">
        <v>672</v>
      </c>
      <c r="I112416" t="s">
        <v>773</v>
      </c>
      <c r="J112416">
        <v>50</v>
      </c>
      <c r="K112416" t="s">
        <v>1463</v>
      </c>
    </row>
    <row r="112417" spans="1:11" hidden="1" x14ac:dyDescent="0.3">
      <c r="A112417" s="21">
        <v>37827</v>
      </c>
      <c r="B112417" t="s">
        <v>1176</v>
      </c>
      <c r="C112417" t="s">
        <v>1177</v>
      </c>
      <c r="D112417" t="s">
        <v>739</v>
      </c>
      <c r="E112417" t="s">
        <v>740</v>
      </c>
      <c r="F112417">
        <v>5</v>
      </c>
      <c r="G112417">
        <v>10</v>
      </c>
      <c r="H112417" t="s">
        <v>676</v>
      </c>
      <c r="I112417" t="s">
        <v>773</v>
      </c>
      <c r="J112417">
        <v>50</v>
      </c>
      <c r="K112417" t="s">
        <v>1467</v>
      </c>
    </row>
    <row r="112418" spans="1:11" hidden="1" x14ac:dyDescent="0.3">
      <c r="A112418" s="21">
        <v>37823</v>
      </c>
      <c r="B112418" t="s">
        <v>803</v>
      </c>
      <c r="C112418" t="s">
        <v>804</v>
      </c>
      <c r="D112418" t="s">
        <v>739</v>
      </c>
      <c r="E112418" t="s">
        <v>740</v>
      </c>
      <c r="F112418">
        <v>5</v>
      </c>
      <c r="G112418">
        <v>10</v>
      </c>
      <c r="H112418" t="s">
        <v>680</v>
      </c>
      <c r="I112418" t="s">
        <v>773</v>
      </c>
      <c r="J112418">
        <v>50</v>
      </c>
      <c r="K112418" t="s">
        <v>1471</v>
      </c>
    </row>
    <row r="112419" spans="1:11" hidden="1" x14ac:dyDescent="0.3">
      <c r="A112419" s="21">
        <v>38050</v>
      </c>
      <c r="B112419" t="s">
        <v>806</v>
      </c>
      <c r="C112419" t="s">
        <v>807</v>
      </c>
      <c r="D112419" t="s">
        <v>739</v>
      </c>
      <c r="E112419" t="s">
        <v>740</v>
      </c>
      <c r="F112419">
        <v>5</v>
      </c>
      <c r="G112419">
        <v>10</v>
      </c>
      <c r="H112419" t="s">
        <v>684</v>
      </c>
      <c r="I112419" t="s">
        <v>773</v>
      </c>
      <c r="J112419">
        <v>50</v>
      </c>
      <c r="K112419" t="s">
        <v>1475</v>
      </c>
    </row>
    <row r="112420" spans="1:11" hidden="1" x14ac:dyDescent="0.3">
      <c r="A112420" s="21">
        <v>39331</v>
      </c>
      <c r="B112420" t="s">
        <v>814</v>
      </c>
      <c r="C112420" t="s">
        <v>815</v>
      </c>
      <c r="D112420" t="s">
        <v>739</v>
      </c>
      <c r="E112420" t="s">
        <v>740</v>
      </c>
      <c r="F112420">
        <v>5</v>
      </c>
      <c r="G112420">
        <v>5</v>
      </c>
      <c r="H112420" t="s">
        <v>688</v>
      </c>
      <c r="I112420" t="s">
        <v>773</v>
      </c>
      <c r="J112420">
        <v>25</v>
      </c>
      <c r="K112420" t="s">
        <v>1479</v>
      </c>
    </row>
    <row r="112421" spans="1:11" hidden="1" x14ac:dyDescent="0.3">
      <c r="A112421" s="21">
        <v>38762</v>
      </c>
      <c r="B112421" t="s">
        <v>803</v>
      </c>
      <c r="C112421" t="s">
        <v>804</v>
      </c>
      <c r="D112421" t="s">
        <v>739</v>
      </c>
      <c r="E112421" t="s">
        <v>740</v>
      </c>
      <c r="F112421">
        <v>5</v>
      </c>
      <c r="G112421">
        <v>5</v>
      </c>
      <c r="H112421" t="s">
        <v>692</v>
      </c>
      <c r="I112421" t="s">
        <v>773</v>
      </c>
      <c r="J112421">
        <v>25</v>
      </c>
      <c r="K112421" t="s">
        <v>1483</v>
      </c>
    </row>
    <row r="112422" spans="1:11" hidden="1" x14ac:dyDescent="0.3">
      <c r="A112422" s="21">
        <v>37759</v>
      </c>
      <c r="B112422" t="s">
        <v>1176</v>
      </c>
      <c r="C112422" t="s">
        <v>1177</v>
      </c>
      <c r="D112422" t="s">
        <v>739</v>
      </c>
      <c r="E112422" t="s">
        <v>740</v>
      </c>
      <c r="F112422">
        <v>5</v>
      </c>
      <c r="G112422">
        <v>5</v>
      </c>
      <c r="H112422" t="s">
        <v>696</v>
      </c>
      <c r="I112422" t="s">
        <v>773</v>
      </c>
      <c r="J112422">
        <v>25</v>
      </c>
      <c r="K112422" t="s">
        <v>1487</v>
      </c>
    </row>
    <row r="112423" spans="1:11" hidden="1" x14ac:dyDescent="0.3">
      <c r="A112423" s="21">
        <v>37758</v>
      </c>
      <c r="B112423" t="s">
        <v>803</v>
      </c>
      <c r="C112423" t="s">
        <v>804</v>
      </c>
      <c r="D112423" t="s">
        <v>739</v>
      </c>
      <c r="E112423" t="s">
        <v>740</v>
      </c>
      <c r="F112423">
        <v>5</v>
      </c>
      <c r="G112423">
        <v>5</v>
      </c>
      <c r="H112423" t="s">
        <v>700</v>
      </c>
      <c r="I112423" t="s">
        <v>773</v>
      </c>
      <c r="J112423">
        <v>25</v>
      </c>
      <c r="K112423" t="s">
        <v>1491</v>
      </c>
    </row>
    <row r="112424" spans="1:11" hidden="1" x14ac:dyDescent="0.3">
      <c r="A112424" s="21">
        <v>38049</v>
      </c>
      <c r="B112424" t="s">
        <v>951</v>
      </c>
      <c r="C112424" t="s">
        <v>952</v>
      </c>
      <c r="D112424" t="s">
        <v>739</v>
      </c>
      <c r="E112424" t="s">
        <v>740</v>
      </c>
      <c r="F112424">
        <v>5</v>
      </c>
      <c r="G112424">
        <v>5</v>
      </c>
      <c r="H112424" t="s">
        <v>704</v>
      </c>
      <c r="I112424" t="s">
        <v>773</v>
      </c>
      <c r="J112424">
        <v>25</v>
      </c>
      <c r="K112424" t="s">
        <v>1495</v>
      </c>
    </row>
    <row r="112425" spans="1:11" hidden="1" x14ac:dyDescent="0.3">
      <c r="A112425" s="21">
        <v>39330</v>
      </c>
      <c r="B112425" t="s">
        <v>814</v>
      </c>
      <c r="C112425" t="s">
        <v>815</v>
      </c>
      <c r="D112425" t="s">
        <v>739</v>
      </c>
      <c r="E112425" t="s">
        <v>740</v>
      </c>
      <c r="F112425">
        <v>5</v>
      </c>
      <c r="G112425">
        <v>5</v>
      </c>
      <c r="H112425" t="s">
        <v>708</v>
      </c>
      <c r="I112425" t="s">
        <v>773</v>
      </c>
      <c r="J112425">
        <v>25</v>
      </c>
      <c r="K112425" t="s">
        <v>1499</v>
      </c>
    </row>
    <row r="112426" spans="1:11" hidden="1" x14ac:dyDescent="0.3">
      <c r="A112426" s="21">
        <v>38761</v>
      </c>
      <c r="B112426" t="s">
        <v>803</v>
      </c>
      <c r="C112426" t="s">
        <v>804</v>
      </c>
      <c r="D112426" t="s">
        <v>739</v>
      </c>
      <c r="E112426" t="s">
        <v>740</v>
      </c>
      <c r="F112426">
        <v>5</v>
      </c>
      <c r="G112426">
        <v>5</v>
      </c>
      <c r="H112426" t="s">
        <v>712</v>
      </c>
      <c r="I112426" t="s">
        <v>773</v>
      </c>
      <c r="J112426">
        <v>25</v>
      </c>
      <c r="K112426" t="s">
        <v>1503</v>
      </c>
    </row>
    <row r="112427" spans="1:11" hidden="1" x14ac:dyDescent="0.3">
      <c r="A112427" s="21">
        <v>37725</v>
      </c>
      <c r="B112427" t="s">
        <v>810</v>
      </c>
      <c r="C112427" t="s">
        <v>811</v>
      </c>
      <c r="D112427" t="s">
        <v>739</v>
      </c>
      <c r="E112427" t="s">
        <v>740</v>
      </c>
      <c r="F112427">
        <v>5</v>
      </c>
      <c r="G112427">
        <v>5</v>
      </c>
      <c r="H112427" t="s">
        <v>716</v>
      </c>
      <c r="I112427" t="s">
        <v>773</v>
      </c>
      <c r="J112427">
        <v>25</v>
      </c>
      <c r="K112427" t="s">
        <v>1507</v>
      </c>
    </row>
    <row r="112428" spans="1:11" hidden="1" x14ac:dyDescent="0.3">
      <c r="A112428" s="21">
        <v>37682</v>
      </c>
      <c r="B112428" t="s">
        <v>803</v>
      </c>
      <c r="C112428" t="s">
        <v>804</v>
      </c>
      <c r="D112428" t="s">
        <v>739</v>
      </c>
      <c r="E112428" t="s">
        <v>740</v>
      </c>
      <c r="F112428">
        <v>5</v>
      </c>
      <c r="G112428">
        <v>5</v>
      </c>
      <c r="H112428" t="s">
        <v>720</v>
      </c>
      <c r="I112428" t="s">
        <v>773</v>
      </c>
      <c r="J112428">
        <v>25</v>
      </c>
      <c r="K112428" t="s">
        <v>1511</v>
      </c>
    </row>
    <row r="112429" spans="1:11" hidden="1" x14ac:dyDescent="0.3">
      <c r="A112429" s="21">
        <v>38048</v>
      </c>
      <c r="B112429" t="s">
        <v>817</v>
      </c>
      <c r="C112429" t="s">
        <v>818</v>
      </c>
      <c r="D112429" t="s">
        <v>739</v>
      </c>
      <c r="E112429" t="s">
        <v>740</v>
      </c>
      <c r="F112429">
        <v>5</v>
      </c>
      <c r="G112429">
        <v>5</v>
      </c>
      <c r="H112429" t="s">
        <v>724</v>
      </c>
      <c r="I112429" t="s">
        <v>773</v>
      </c>
      <c r="J112429">
        <v>25</v>
      </c>
      <c r="K112429" t="s">
        <v>1515</v>
      </c>
    </row>
    <row r="112430" spans="1:11" hidden="1" x14ac:dyDescent="0.3">
      <c r="A112430" s="21">
        <v>39329</v>
      </c>
      <c r="B112430" t="s">
        <v>1185</v>
      </c>
      <c r="C112430" t="s">
        <v>804</v>
      </c>
      <c r="D112430" t="s">
        <v>739</v>
      </c>
      <c r="E112430" t="s">
        <v>740</v>
      </c>
      <c r="F112430">
        <v>5</v>
      </c>
      <c r="G112430">
        <v>5</v>
      </c>
      <c r="H112430" t="s">
        <v>728</v>
      </c>
      <c r="I112430" t="s">
        <v>773</v>
      </c>
      <c r="J112430">
        <v>25</v>
      </c>
      <c r="K112430" t="s">
        <v>1519</v>
      </c>
    </row>
    <row r="112431" spans="1:11" hidden="1" x14ac:dyDescent="0.3">
      <c r="A112431" s="21">
        <v>38760</v>
      </c>
      <c r="B112431" t="s">
        <v>803</v>
      </c>
      <c r="C112431" t="s">
        <v>804</v>
      </c>
      <c r="D112431" t="s">
        <v>739</v>
      </c>
      <c r="E112431" t="s">
        <v>740</v>
      </c>
      <c r="F112431">
        <v>5</v>
      </c>
      <c r="G112431">
        <v>5</v>
      </c>
      <c r="H112431" t="s">
        <v>732</v>
      </c>
      <c r="I112431" t="s">
        <v>773</v>
      </c>
      <c r="J112431">
        <v>25</v>
      </c>
      <c r="K112431" t="s">
        <v>1523</v>
      </c>
    </row>
    <row r="112432" spans="1:11" hidden="1" x14ac:dyDescent="0.3">
      <c r="A112432" s="21">
        <v>38768</v>
      </c>
      <c r="B112432" t="s">
        <v>806</v>
      </c>
      <c r="C112432" t="s">
        <v>807</v>
      </c>
      <c r="D112432" t="s">
        <v>739</v>
      </c>
      <c r="E112432" t="s">
        <v>740</v>
      </c>
      <c r="F112432">
        <v>5</v>
      </c>
      <c r="G112432">
        <v>5</v>
      </c>
      <c r="H112432" t="s">
        <v>736</v>
      </c>
      <c r="I112432" t="s">
        <v>773</v>
      </c>
      <c r="J112432">
        <v>25</v>
      </c>
      <c r="K112432" t="s">
        <v>1527</v>
      </c>
    </row>
    <row r="112433" spans="1:11" hidden="1" x14ac:dyDescent="0.3">
      <c r="A112433" s="21">
        <v>37815</v>
      </c>
      <c r="B112433" t="s">
        <v>803</v>
      </c>
      <c r="C112433" t="s">
        <v>804</v>
      </c>
      <c r="D112433" t="s">
        <v>739</v>
      </c>
      <c r="E112433" t="s">
        <v>740</v>
      </c>
      <c r="F112433">
        <v>5</v>
      </c>
      <c r="G112433">
        <v>5</v>
      </c>
      <c r="H112433" t="s">
        <v>383</v>
      </c>
      <c r="I112433" t="s">
        <v>773</v>
      </c>
      <c r="J112433">
        <v>25</v>
      </c>
      <c r="K112433" t="s">
        <v>1173</v>
      </c>
    </row>
    <row r="112434" spans="1:11" hidden="1" x14ac:dyDescent="0.3">
      <c r="A112434" s="21">
        <v>37820</v>
      </c>
      <c r="B112434" t="s">
        <v>1528</v>
      </c>
      <c r="C112434" t="s">
        <v>1529</v>
      </c>
      <c r="D112434" t="s">
        <v>739</v>
      </c>
      <c r="E112434" t="s">
        <v>740</v>
      </c>
      <c r="F112434">
        <v>5</v>
      </c>
      <c r="G112434">
        <v>5</v>
      </c>
      <c r="H112434" t="s">
        <v>388</v>
      </c>
      <c r="I112434" t="s">
        <v>773</v>
      </c>
      <c r="J112434">
        <v>25</v>
      </c>
      <c r="K112434" t="s">
        <v>1179</v>
      </c>
    </row>
    <row r="112435" spans="1:11" hidden="1" x14ac:dyDescent="0.3">
      <c r="A112435" s="21">
        <v>38066</v>
      </c>
      <c r="B112435" t="s">
        <v>1185</v>
      </c>
      <c r="C112435" t="s">
        <v>804</v>
      </c>
      <c r="D112435" t="s">
        <v>739</v>
      </c>
      <c r="E112435" t="s">
        <v>740</v>
      </c>
      <c r="F112435">
        <v>5</v>
      </c>
      <c r="G112435">
        <v>5</v>
      </c>
      <c r="H112435" t="s">
        <v>392</v>
      </c>
      <c r="I112435" t="s">
        <v>773</v>
      </c>
      <c r="J112435">
        <v>25</v>
      </c>
      <c r="K112435" t="s">
        <v>1183</v>
      </c>
    </row>
    <row r="112436" spans="1:11" hidden="1" x14ac:dyDescent="0.3">
      <c r="A112436" s="21">
        <v>39336</v>
      </c>
      <c r="B112436" t="s">
        <v>806</v>
      </c>
      <c r="C112436" t="s">
        <v>807</v>
      </c>
      <c r="D112436" t="s">
        <v>739</v>
      </c>
      <c r="E112436" t="s">
        <v>740</v>
      </c>
      <c r="F112436">
        <v>5</v>
      </c>
      <c r="G112436">
        <v>5</v>
      </c>
      <c r="H112436" t="s">
        <v>397</v>
      </c>
      <c r="I112436" t="s">
        <v>773</v>
      </c>
      <c r="J112436">
        <v>25</v>
      </c>
      <c r="K112436" t="s">
        <v>1188</v>
      </c>
    </row>
    <row r="112437" spans="1:11" hidden="1" x14ac:dyDescent="0.3">
      <c r="A112437" s="21">
        <v>38767</v>
      </c>
      <c r="B112437" t="s">
        <v>951</v>
      </c>
      <c r="C112437" t="s">
        <v>952</v>
      </c>
      <c r="D112437" t="s">
        <v>739</v>
      </c>
      <c r="E112437" t="s">
        <v>740</v>
      </c>
      <c r="F112437">
        <v>5</v>
      </c>
      <c r="G112437">
        <v>5</v>
      </c>
      <c r="H112437" t="s">
        <v>401</v>
      </c>
      <c r="I112437" t="s">
        <v>773</v>
      </c>
      <c r="J112437">
        <v>25</v>
      </c>
      <c r="K112437" t="s">
        <v>1192</v>
      </c>
    </row>
    <row r="112438" spans="1:11" hidden="1" x14ac:dyDescent="0.3">
      <c r="A112438" s="21">
        <v>37757</v>
      </c>
      <c r="B112438" t="s">
        <v>806</v>
      </c>
      <c r="C112438" t="s">
        <v>807</v>
      </c>
      <c r="D112438" t="s">
        <v>739</v>
      </c>
      <c r="E112438" t="s">
        <v>740</v>
      </c>
      <c r="F112438">
        <v>5</v>
      </c>
      <c r="G112438">
        <v>5</v>
      </c>
      <c r="H112438" t="s">
        <v>405</v>
      </c>
      <c r="I112438" t="s">
        <v>773</v>
      </c>
      <c r="J112438">
        <v>25</v>
      </c>
      <c r="K112438" t="s">
        <v>1196</v>
      </c>
    </row>
    <row r="112439" spans="1:11" hidden="1" x14ac:dyDescent="0.3">
      <c r="A112439" s="21">
        <v>37800</v>
      </c>
      <c r="B112439" t="s">
        <v>1528</v>
      </c>
      <c r="C112439" t="s">
        <v>1529</v>
      </c>
      <c r="D112439" t="s">
        <v>739</v>
      </c>
      <c r="E112439" t="s">
        <v>740</v>
      </c>
      <c r="F112439">
        <v>5</v>
      </c>
      <c r="G112439">
        <v>5</v>
      </c>
      <c r="H112439" t="s">
        <v>409</v>
      </c>
      <c r="I112439" t="s">
        <v>773</v>
      </c>
      <c r="J112439">
        <v>25</v>
      </c>
      <c r="K112439" t="s">
        <v>1200</v>
      </c>
    </row>
    <row r="112440" spans="1:11" hidden="1" x14ac:dyDescent="0.3">
      <c r="A112440" s="21">
        <v>38065</v>
      </c>
      <c r="B112440" t="s">
        <v>1185</v>
      </c>
      <c r="C112440" t="s">
        <v>804</v>
      </c>
      <c r="D112440" t="s">
        <v>739</v>
      </c>
      <c r="E112440" t="s">
        <v>740</v>
      </c>
      <c r="F112440">
        <v>5</v>
      </c>
      <c r="G112440">
        <v>5</v>
      </c>
      <c r="H112440" t="s">
        <v>413</v>
      </c>
      <c r="I112440" t="s">
        <v>773</v>
      </c>
      <c r="J112440">
        <v>25</v>
      </c>
      <c r="K112440" t="s">
        <v>1204</v>
      </c>
    </row>
    <row r="112441" spans="1:11" hidden="1" x14ac:dyDescent="0.3">
      <c r="A112441" s="21">
        <v>39335</v>
      </c>
      <c r="B112441" t="s">
        <v>817</v>
      </c>
      <c r="C112441" t="s">
        <v>818</v>
      </c>
      <c r="D112441" t="s">
        <v>739</v>
      </c>
      <c r="E112441" t="s">
        <v>740</v>
      </c>
      <c r="F112441">
        <v>5</v>
      </c>
      <c r="G112441">
        <v>5</v>
      </c>
      <c r="H112441" t="s">
        <v>417</v>
      </c>
      <c r="I112441" t="s">
        <v>773</v>
      </c>
      <c r="J112441">
        <v>25</v>
      </c>
      <c r="K112441" t="s">
        <v>1208</v>
      </c>
    </row>
    <row r="112442" spans="1:11" hidden="1" x14ac:dyDescent="0.3">
      <c r="A112442" s="21">
        <v>38766</v>
      </c>
      <c r="B112442" t="s">
        <v>1528</v>
      </c>
      <c r="C112442" t="s">
        <v>1529</v>
      </c>
      <c r="D112442" t="s">
        <v>739</v>
      </c>
      <c r="E112442" t="s">
        <v>740</v>
      </c>
      <c r="F112442">
        <v>5</v>
      </c>
      <c r="G112442">
        <v>5</v>
      </c>
      <c r="H112442" t="s">
        <v>421</v>
      </c>
      <c r="I112442" t="s">
        <v>773</v>
      </c>
      <c r="J112442">
        <v>25</v>
      </c>
      <c r="K112442" t="s">
        <v>1212</v>
      </c>
    </row>
    <row r="112443" spans="1:11" hidden="1" x14ac:dyDescent="0.3">
      <c r="A112443" s="21">
        <v>37764</v>
      </c>
      <c r="B112443" t="s">
        <v>1530</v>
      </c>
      <c r="C112443" t="s">
        <v>1531</v>
      </c>
      <c r="D112443" t="s">
        <v>739</v>
      </c>
      <c r="E112443" t="s">
        <v>740</v>
      </c>
      <c r="F112443">
        <v>5</v>
      </c>
      <c r="G112443">
        <v>5</v>
      </c>
      <c r="H112443" t="s">
        <v>425</v>
      </c>
      <c r="I112443" t="s">
        <v>773</v>
      </c>
      <c r="J112443">
        <v>25</v>
      </c>
      <c r="K112443" t="s">
        <v>1216</v>
      </c>
    </row>
    <row r="112444" spans="1:11" hidden="1" x14ac:dyDescent="0.3">
      <c r="A112444" s="21">
        <v>37822</v>
      </c>
      <c r="B112444" t="s">
        <v>1185</v>
      </c>
      <c r="C112444" t="s">
        <v>804</v>
      </c>
      <c r="D112444" t="s">
        <v>739</v>
      </c>
      <c r="E112444" t="s">
        <v>740</v>
      </c>
      <c r="F112444">
        <v>5</v>
      </c>
      <c r="G112444">
        <v>5</v>
      </c>
      <c r="H112444" t="s">
        <v>429</v>
      </c>
      <c r="I112444" t="s">
        <v>773</v>
      </c>
      <c r="J112444">
        <v>25</v>
      </c>
      <c r="K112444" t="s">
        <v>1220</v>
      </c>
    </row>
    <row r="112445" spans="1:11" hidden="1" x14ac:dyDescent="0.3">
      <c r="A112445" s="21">
        <v>38064</v>
      </c>
      <c r="B112445" t="s">
        <v>810</v>
      </c>
      <c r="C112445" t="s">
        <v>811</v>
      </c>
      <c r="D112445" t="s">
        <v>739</v>
      </c>
      <c r="E112445" t="s">
        <v>740</v>
      </c>
      <c r="F112445">
        <v>5</v>
      </c>
      <c r="G112445">
        <v>5</v>
      </c>
      <c r="H112445" t="s">
        <v>433</v>
      </c>
      <c r="I112445" t="s">
        <v>773</v>
      </c>
      <c r="J112445">
        <v>25</v>
      </c>
      <c r="K112445" t="s">
        <v>1224</v>
      </c>
    </row>
    <row r="112446" spans="1:11" hidden="1" x14ac:dyDescent="0.3">
      <c r="A112446" s="21">
        <v>39334</v>
      </c>
      <c r="B112446" t="s">
        <v>814</v>
      </c>
      <c r="C112446" t="s">
        <v>815</v>
      </c>
      <c r="D112446" t="s">
        <v>739</v>
      </c>
      <c r="E112446" t="s">
        <v>740</v>
      </c>
      <c r="F112446">
        <v>5</v>
      </c>
      <c r="G112446">
        <v>5</v>
      </c>
      <c r="H112446" t="s">
        <v>437</v>
      </c>
      <c r="I112446" t="s">
        <v>773</v>
      </c>
      <c r="J112446">
        <v>25</v>
      </c>
      <c r="K112446" t="s">
        <v>1228</v>
      </c>
    </row>
    <row r="112447" spans="1:11" hidden="1" x14ac:dyDescent="0.3">
      <c r="A112447" s="21">
        <v>38765</v>
      </c>
      <c r="B112447" t="s">
        <v>814</v>
      </c>
      <c r="C112447" t="s">
        <v>815</v>
      </c>
      <c r="D112447" t="s">
        <v>739</v>
      </c>
      <c r="E112447" t="s">
        <v>740</v>
      </c>
      <c r="F112447">
        <v>5</v>
      </c>
      <c r="G112447">
        <v>5</v>
      </c>
      <c r="H112447" t="s">
        <v>441</v>
      </c>
      <c r="I112447" t="s">
        <v>773</v>
      </c>
      <c r="J112447">
        <v>25</v>
      </c>
      <c r="K112447" t="s">
        <v>1232</v>
      </c>
    </row>
    <row r="112448" spans="1:11" hidden="1" x14ac:dyDescent="0.3">
      <c r="A112448" s="21">
        <v>37666</v>
      </c>
      <c r="B112448" t="s">
        <v>814</v>
      </c>
      <c r="C112448" t="s">
        <v>815</v>
      </c>
      <c r="D112448" t="s">
        <v>739</v>
      </c>
      <c r="E112448" t="s">
        <v>740</v>
      </c>
      <c r="F112448">
        <v>5</v>
      </c>
      <c r="G112448">
        <v>5</v>
      </c>
      <c r="H112448" t="s">
        <v>445</v>
      </c>
      <c r="I112448" t="s">
        <v>773</v>
      </c>
      <c r="J112448">
        <v>25</v>
      </c>
      <c r="K112448" t="s">
        <v>1236</v>
      </c>
    </row>
    <row r="112449" spans="1:11" hidden="1" x14ac:dyDescent="0.3">
      <c r="A112449" s="21">
        <v>37795</v>
      </c>
      <c r="B112449" t="s">
        <v>1176</v>
      </c>
      <c r="C112449" t="s">
        <v>1177</v>
      </c>
      <c r="D112449" t="s">
        <v>739</v>
      </c>
      <c r="E112449" t="s">
        <v>740</v>
      </c>
      <c r="F112449">
        <v>5</v>
      </c>
      <c r="G112449">
        <v>5</v>
      </c>
      <c r="H112449" t="s">
        <v>449</v>
      </c>
      <c r="I112449" t="s">
        <v>773</v>
      </c>
      <c r="J112449">
        <v>25</v>
      </c>
      <c r="K112449" t="s">
        <v>1240</v>
      </c>
    </row>
    <row r="112450" spans="1:11" hidden="1" x14ac:dyDescent="0.3">
      <c r="A112450" s="21">
        <v>38063</v>
      </c>
      <c r="B112450" t="s">
        <v>810</v>
      </c>
      <c r="C112450" t="s">
        <v>811</v>
      </c>
      <c r="D112450" t="s">
        <v>739</v>
      </c>
      <c r="E112450" t="s">
        <v>740</v>
      </c>
      <c r="F112450">
        <v>5</v>
      </c>
      <c r="G112450">
        <v>5</v>
      </c>
      <c r="H112450" t="s">
        <v>453</v>
      </c>
      <c r="I112450" t="s">
        <v>773</v>
      </c>
      <c r="J112450">
        <v>25</v>
      </c>
      <c r="K112450" t="s">
        <v>1244</v>
      </c>
    </row>
    <row r="112451" spans="1:11" hidden="1" x14ac:dyDescent="0.3">
      <c r="A112451" s="21">
        <v>39333</v>
      </c>
      <c r="B112451" t="s">
        <v>814</v>
      </c>
      <c r="C112451" t="s">
        <v>815</v>
      </c>
      <c r="D112451" t="s">
        <v>739</v>
      </c>
      <c r="E112451" t="s">
        <v>740</v>
      </c>
      <c r="F112451">
        <v>5</v>
      </c>
      <c r="G112451">
        <v>5</v>
      </c>
      <c r="H112451" t="s">
        <v>457</v>
      </c>
      <c r="I112451" t="s">
        <v>773</v>
      </c>
      <c r="J112451">
        <v>25</v>
      </c>
      <c r="K112451" t="s">
        <v>1248</v>
      </c>
    </row>
    <row r="112452" spans="1:11" hidden="1" x14ac:dyDescent="0.3">
      <c r="A112452" s="21">
        <v>38764</v>
      </c>
      <c r="B112452" t="s">
        <v>1176</v>
      </c>
      <c r="C112452" t="s">
        <v>1177</v>
      </c>
      <c r="D112452" t="s">
        <v>739</v>
      </c>
      <c r="E112452" t="s">
        <v>740</v>
      </c>
      <c r="F112452">
        <v>5</v>
      </c>
      <c r="G112452">
        <v>5</v>
      </c>
      <c r="H112452" t="s">
        <v>461</v>
      </c>
      <c r="I112452" t="s">
        <v>773</v>
      </c>
      <c r="J112452">
        <v>25</v>
      </c>
      <c r="K112452" t="s">
        <v>1252</v>
      </c>
    </row>
    <row r="112453" spans="1:11" hidden="1" x14ac:dyDescent="0.3">
      <c r="A112453" s="21">
        <v>37709</v>
      </c>
      <c r="B112453" t="s">
        <v>814</v>
      </c>
      <c r="C112453" t="s">
        <v>815</v>
      </c>
      <c r="D112453" t="s">
        <v>739</v>
      </c>
      <c r="E112453" t="s">
        <v>740</v>
      </c>
      <c r="F112453">
        <v>5</v>
      </c>
      <c r="G112453">
        <v>5</v>
      </c>
      <c r="H112453" t="s">
        <v>465</v>
      </c>
      <c r="I112453" t="s">
        <v>773</v>
      </c>
      <c r="J112453">
        <v>25</v>
      </c>
      <c r="K112453" t="s">
        <v>1256</v>
      </c>
    </row>
    <row r="112454" spans="1:11" hidden="1" x14ac:dyDescent="0.3">
      <c r="A112454" s="21">
        <v>37705</v>
      </c>
      <c r="B112454" t="s">
        <v>810</v>
      </c>
      <c r="C112454" t="s">
        <v>811</v>
      </c>
      <c r="D112454" t="s">
        <v>739</v>
      </c>
      <c r="E112454" t="s">
        <v>740</v>
      </c>
      <c r="F112454">
        <v>5</v>
      </c>
      <c r="G112454">
        <v>5</v>
      </c>
      <c r="H112454" t="s">
        <v>469</v>
      </c>
      <c r="I112454" t="s">
        <v>773</v>
      </c>
      <c r="J112454">
        <v>25</v>
      </c>
      <c r="K112454" t="s">
        <v>1260</v>
      </c>
    </row>
    <row r="112455" spans="1:11" hidden="1" x14ac:dyDescent="0.3">
      <c r="A112455" s="21">
        <v>38062</v>
      </c>
      <c r="B112455" t="s">
        <v>803</v>
      </c>
      <c r="C112455" t="s">
        <v>804</v>
      </c>
      <c r="D112455" t="s">
        <v>739</v>
      </c>
      <c r="E112455" t="s">
        <v>740</v>
      </c>
      <c r="F112455">
        <v>5</v>
      </c>
      <c r="G112455">
        <v>5</v>
      </c>
      <c r="H112455" t="s">
        <v>473</v>
      </c>
      <c r="I112455" t="s">
        <v>773</v>
      </c>
      <c r="J112455">
        <v>25</v>
      </c>
      <c r="K112455" t="s">
        <v>1264</v>
      </c>
    </row>
    <row r="112456" spans="1:11" hidden="1" x14ac:dyDescent="0.3">
      <c r="A112456" s="21">
        <v>39332</v>
      </c>
      <c r="B112456" t="s">
        <v>814</v>
      </c>
      <c r="C112456" t="s">
        <v>815</v>
      </c>
      <c r="D112456" t="s">
        <v>739</v>
      </c>
      <c r="E112456" t="s">
        <v>740</v>
      </c>
      <c r="F112456">
        <v>5</v>
      </c>
      <c r="G112456">
        <v>5</v>
      </c>
      <c r="H112456" t="s">
        <v>477</v>
      </c>
      <c r="I112456" t="s">
        <v>773</v>
      </c>
      <c r="J112456">
        <v>25</v>
      </c>
      <c r="K112456" t="s">
        <v>1268</v>
      </c>
    </row>
    <row r="112457" spans="1:11" hidden="1" x14ac:dyDescent="0.3">
      <c r="A112457" s="21">
        <v>38763</v>
      </c>
      <c r="B112457" t="s">
        <v>810</v>
      </c>
      <c r="C112457" t="s">
        <v>811</v>
      </c>
      <c r="D112457" t="s">
        <v>739</v>
      </c>
      <c r="E112457" t="s">
        <v>740</v>
      </c>
      <c r="F112457">
        <v>5</v>
      </c>
      <c r="G112457">
        <v>5</v>
      </c>
      <c r="H112457" t="s">
        <v>481</v>
      </c>
      <c r="I112457" t="s">
        <v>773</v>
      </c>
      <c r="J112457">
        <v>25</v>
      </c>
      <c r="K112457" t="s">
        <v>1272</v>
      </c>
    </row>
    <row r="112458" spans="1:11" hidden="1" x14ac:dyDescent="0.3">
      <c r="A112458" s="21">
        <v>37827</v>
      </c>
      <c r="B112458" t="s">
        <v>1176</v>
      </c>
      <c r="C112458" t="s">
        <v>1177</v>
      </c>
      <c r="D112458" t="s">
        <v>739</v>
      </c>
      <c r="E112458" t="s">
        <v>740</v>
      </c>
      <c r="F112458">
        <v>5</v>
      </c>
      <c r="G112458">
        <v>5</v>
      </c>
      <c r="H112458" t="s">
        <v>485</v>
      </c>
      <c r="I112458" t="s">
        <v>773</v>
      </c>
      <c r="J112458">
        <v>25</v>
      </c>
      <c r="K112458" t="s">
        <v>1276</v>
      </c>
    </row>
    <row r="112459" spans="1:11" hidden="1" x14ac:dyDescent="0.3">
      <c r="A112459" s="21">
        <v>37823</v>
      </c>
      <c r="B112459" t="s">
        <v>803</v>
      </c>
      <c r="C112459" t="s">
        <v>804</v>
      </c>
      <c r="D112459" t="s">
        <v>739</v>
      </c>
      <c r="E112459" t="s">
        <v>740</v>
      </c>
      <c r="F112459">
        <v>5</v>
      </c>
      <c r="G112459">
        <v>5</v>
      </c>
      <c r="H112459" t="s">
        <v>489</v>
      </c>
      <c r="I112459" t="s">
        <v>773</v>
      </c>
      <c r="J112459">
        <v>25</v>
      </c>
      <c r="K112459" t="s">
        <v>1280</v>
      </c>
    </row>
    <row r="112460" spans="1:11" hidden="1" x14ac:dyDescent="0.3">
      <c r="A112460" s="21">
        <v>38050</v>
      </c>
      <c r="B112460" t="s">
        <v>806</v>
      </c>
      <c r="C112460" t="s">
        <v>807</v>
      </c>
      <c r="D112460" t="s">
        <v>739</v>
      </c>
      <c r="E112460" t="s">
        <v>740</v>
      </c>
      <c r="F112460">
        <v>5</v>
      </c>
      <c r="G112460">
        <v>5</v>
      </c>
      <c r="H112460" t="s">
        <v>493</v>
      </c>
      <c r="I112460" t="s">
        <v>773</v>
      </c>
      <c r="J112460">
        <v>25</v>
      </c>
      <c r="K112460" t="s">
        <v>1284</v>
      </c>
    </row>
    <row r="112461" spans="1:11" hidden="1" x14ac:dyDescent="0.3">
      <c r="A112461" s="21">
        <v>39331</v>
      </c>
      <c r="B112461" t="s">
        <v>814</v>
      </c>
      <c r="C112461" t="s">
        <v>815</v>
      </c>
      <c r="D112461" t="s">
        <v>739</v>
      </c>
      <c r="E112461" t="s">
        <v>740</v>
      </c>
      <c r="F112461">
        <v>5</v>
      </c>
      <c r="G112461">
        <v>5</v>
      </c>
      <c r="H112461" t="s">
        <v>497</v>
      </c>
      <c r="I112461" t="s">
        <v>773</v>
      </c>
      <c r="J112461">
        <v>25</v>
      </c>
      <c r="K112461" t="s">
        <v>1288</v>
      </c>
    </row>
    <row r="112462" spans="1:11" hidden="1" x14ac:dyDescent="0.3">
      <c r="A112462" s="21">
        <v>38762</v>
      </c>
      <c r="B112462" t="s">
        <v>803</v>
      </c>
      <c r="C112462" t="s">
        <v>804</v>
      </c>
      <c r="D112462" t="s">
        <v>739</v>
      </c>
      <c r="E112462" t="s">
        <v>740</v>
      </c>
      <c r="F112462">
        <v>5</v>
      </c>
      <c r="G112462">
        <v>5</v>
      </c>
      <c r="H112462" t="s">
        <v>501</v>
      </c>
      <c r="I112462" t="s">
        <v>773</v>
      </c>
      <c r="J112462">
        <v>25</v>
      </c>
      <c r="K112462" t="s">
        <v>1292</v>
      </c>
    </row>
    <row r="112463" spans="1:11" hidden="1" x14ac:dyDescent="0.3">
      <c r="A112463" s="21">
        <v>37759</v>
      </c>
      <c r="B112463" t="s">
        <v>1176</v>
      </c>
      <c r="C112463" t="s">
        <v>1177</v>
      </c>
      <c r="D112463" t="s">
        <v>739</v>
      </c>
      <c r="E112463" t="s">
        <v>740</v>
      </c>
      <c r="F112463">
        <v>5</v>
      </c>
      <c r="G112463">
        <v>5</v>
      </c>
      <c r="H112463" t="s">
        <v>505</v>
      </c>
      <c r="I112463" t="s">
        <v>773</v>
      </c>
      <c r="J112463">
        <v>25</v>
      </c>
      <c r="K112463" t="s">
        <v>1296</v>
      </c>
    </row>
    <row r="112464" spans="1:11" hidden="1" x14ac:dyDescent="0.3">
      <c r="A112464" s="21">
        <v>37758</v>
      </c>
      <c r="B112464" t="s">
        <v>803</v>
      </c>
      <c r="C112464" t="s">
        <v>804</v>
      </c>
      <c r="D112464" t="s">
        <v>739</v>
      </c>
      <c r="E112464" t="s">
        <v>740</v>
      </c>
      <c r="F112464">
        <v>5</v>
      </c>
      <c r="G112464">
        <v>5</v>
      </c>
      <c r="H112464" t="s">
        <v>509</v>
      </c>
      <c r="I112464" t="s">
        <v>773</v>
      </c>
      <c r="J112464">
        <v>25</v>
      </c>
      <c r="K112464" t="s">
        <v>1300</v>
      </c>
    </row>
    <row r="112465" spans="1:11" hidden="1" x14ac:dyDescent="0.3">
      <c r="A112465" s="21">
        <v>38049</v>
      </c>
      <c r="B112465" t="s">
        <v>951</v>
      </c>
      <c r="C112465" t="s">
        <v>952</v>
      </c>
      <c r="D112465" t="s">
        <v>739</v>
      </c>
      <c r="E112465" t="s">
        <v>740</v>
      </c>
      <c r="F112465">
        <v>5</v>
      </c>
      <c r="G112465">
        <v>5</v>
      </c>
      <c r="H112465" t="s">
        <v>513</v>
      </c>
      <c r="I112465" t="s">
        <v>773</v>
      </c>
      <c r="J112465">
        <v>25</v>
      </c>
      <c r="K112465" t="s">
        <v>1304</v>
      </c>
    </row>
    <row r="112466" spans="1:11" hidden="1" x14ac:dyDescent="0.3">
      <c r="A112466" s="21">
        <v>39330</v>
      </c>
      <c r="B112466" t="s">
        <v>814</v>
      </c>
      <c r="C112466" t="s">
        <v>815</v>
      </c>
      <c r="D112466" t="s">
        <v>739</v>
      </c>
      <c r="E112466" t="s">
        <v>740</v>
      </c>
      <c r="F112466">
        <v>5</v>
      </c>
      <c r="G112466">
        <v>5</v>
      </c>
      <c r="H112466" t="s">
        <v>517</v>
      </c>
      <c r="I112466" t="s">
        <v>773</v>
      </c>
      <c r="J112466">
        <v>25</v>
      </c>
      <c r="K112466" t="s">
        <v>1308</v>
      </c>
    </row>
    <row r="112467" spans="1:11" hidden="1" x14ac:dyDescent="0.3">
      <c r="A112467" s="21">
        <v>38761</v>
      </c>
      <c r="B112467" t="s">
        <v>803</v>
      </c>
      <c r="C112467" t="s">
        <v>804</v>
      </c>
      <c r="D112467" t="s">
        <v>739</v>
      </c>
      <c r="E112467" t="s">
        <v>740</v>
      </c>
      <c r="F112467">
        <v>5</v>
      </c>
      <c r="G112467">
        <v>5</v>
      </c>
      <c r="H112467" t="s">
        <v>521</v>
      </c>
      <c r="I112467" t="s">
        <v>773</v>
      </c>
      <c r="J112467">
        <v>25</v>
      </c>
      <c r="K112467" t="s">
        <v>1312</v>
      </c>
    </row>
    <row r="112468" spans="1:11" hidden="1" x14ac:dyDescent="0.3">
      <c r="A112468" s="21">
        <v>37725</v>
      </c>
      <c r="B112468" t="s">
        <v>810</v>
      </c>
      <c r="C112468" t="s">
        <v>811</v>
      </c>
      <c r="D112468" t="s">
        <v>739</v>
      </c>
      <c r="E112468" t="s">
        <v>740</v>
      </c>
      <c r="F112468">
        <v>5</v>
      </c>
      <c r="G112468">
        <v>5</v>
      </c>
      <c r="H112468" t="s">
        <v>525</v>
      </c>
      <c r="I112468" t="s">
        <v>773</v>
      </c>
      <c r="J112468">
        <v>25</v>
      </c>
      <c r="K112468" t="s">
        <v>1316</v>
      </c>
    </row>
    <row r="112469" spans="1:11" hidden="1" x14ac:dyDescent="0.3">
      <c r="A112469" s="21">
        <v>37682</v>
      </c>
      <c r="B112469" t="s">
        <v>803</v>
      </c>
      <c r="C112469" t="s">
        <v>804</v>
      </c>
      <c r="D112469" t="s">
        <v>739</v>
      </c>
      <c r="E112469" t="s">
        <v>740</v>
      </c>
      <c r="F112469">
        <v>5</v>
      </c>
      <c r="G112469">
        <v>5</v>
      </c>
      <c r="H112469" t="s">
        <v>529</v>
      </c>
      <c r="I112469" t="s">
        <v>773</v>
      </c>
      <c r="J112469">
        <v>25</v>
      </c>
      <c r="K112469" t="s">
        <v>1320</v>
      </c>
    </row>
    <row r="112470" spans="1:11" hidden="1" x14ac:dyDescent="0.3">
      <c r="A112470" s="21">
        <v>38048</v>
      </c>
      <c r="B112470" t="s">
        <v>817</v>
      </c>
      <c r="C112470" t="s">
        <v>818</v>
      </c>
      <c r="D112470" t="s">
        <v>739</v>
      </c>
      <c r="E112470" t="s">
        <v>740</v>
      </c>
      <c r="F112470">
        <v>5</v>
      </c>
      <c r="G112470">
        <v>5</v>
      </c>
      <c r="H112470" t="s">
        <v>533</v>
      </c>
      <c r="I112470" t="s">
        <v>773</v>
      </c>
      <c r="J112470">
        <v>25</v>
      </c>
      <c r="K112470" t="s">
        <v>1324</v>
      </c>
    </row>
    <row r="112471" spans="1:11" hidden="1" x14ac:dyDescent="0.3">
      <c r="A112471" s="21">
        <v>39329</v>
      </c>
      <c r="B112471" t="s">
        <v>1185</v>
      </c>
      <c r="C112471" t="s">
        <v>804</v>
      </c>
      <c r="D112471" t="s">
        <v>739</v>
      </c>
      <c r="E112471" t="s">
        <v>740</v>
      </c>
      <c r="F112471">
        <v>5</v>
      </c>
      <c r="G112471">
        <v>5</v>
      </c>
      <c r="H112471" t="s">
        <v>537</v>
      </c>
      <c r="I112471" t="s">
        <v>773</v>
      </c>
      <c r="J112471">
        <v>25</v>
      </c>
      <c r="K112471" t="s">
        <v>1328</v>
      </c>
    </row>
    <row r="112472" spans="1:11" hidden="1" x14ac:dyDescent="0.3">
      <c r="A112472" s="21">
        <v>38760</v>
      </c>
      <c r="B112472" t="s">
        <v>803</v>
      </c>
      <c r="C112472" t="s">
        <v>804</v>
      </c>
      <c r="D112472" t="s">
        <v>739</v>
      </c>
      <c r="E112472" t="s">
        <v>740</v>
      </c>
      <c r="F112472">
        <v>5</v>
      </c>
      <c r="G112472">
        <v>5</v>
      </c>
      <c r="H112472" t="s">
        <v>541</v>
      </c>
      <c r="I112472" t="s">
        <v>773</v>
      </c>
      <c r="J112472">
        <v>25</v>
      </c>
      <c r="K112472" t="s">
        <v>1332</v>
      </c>
    </row>
    <row r="112473" spans="1:11" hidden="1" x14ac:dyDescent="0.3">
      <c r="A112473" s="21">
        <v>38768</v>
      </c>
      <c r="B112473" t="s">
        <v>806</v>
      </c>
      <c r="C112473" t="s">
        <v>807</v>
      </c>
      <c r="D112473" t="s">
        <v>739</v>
      </c>
      <c r="E112473" t="s">
        <v>740</v>
      </c>
      <c r="F112473">
        <v>5</v>
      </c>
      <c r="G112473">
        <v>5</v>
      </c>
      <c r="H112473" t="s">
        <v>545</v>
      </c>
      <c r="I112473" t="s">
        <v>773</v>
      </c>
      <c r="J112473">
        <v>25</v>
      </c>
      <c r="K112473" t="s">
        <v>1336</v>
      </c>
    </row>
    <row r="112474" spans="1:11" hidden="1" x14ac:dyDescent="0.3">
      <c r="A112474" s="21">
        <v>37815</v>
      </c>
      <c r="B112474" t="s">
        <v>803</v>
      </c>
      <c r="C112474" t="s">
        <v>804</v>
      </c>
      <c r="D112474" t="s">
        <v>739</v>
      </c>
      <c r="E112474" t="s">
        <v>740</v>
      </c>
      <c r="F112474">
        <v>5</v>
      </c>
      <c r="G112474">
        <v>5</v>
      </c>
      <c r="H112474" t="s">
        <v>549</v>
      </c>
      <c r="I112474" t="s">
        <v>773</v>
      </c>
      <c r="J112474">
        <v>25</v>
      </c>
      <c r="K112474" t="s">
        <v>1340</v>
      </c>
    </row>
    <row r="112475" spans="1:11" hidden="1" x14ac:dyDescent="0.3">
      <c r="A112475" s="21">
        <v>37820</v>
      </c>
      <c r="B112475" t="s">
        <v>1528</v>
      </c>
      <c r="C112475" t="s">
        <v>1529</v>
      </c>
      <c r="D112475" t="s">
        <v>739</v>
      </c>
      <c r="E112475" t="s">
        <v>740</v>
      </c>
      <c r="F112475">
        <v>5</v>
      </c>
      <c r="G112475">
        <v>5</v>
      </c>
      <c r="H112475" t="s">
        <v>553</v>
      </c>
      <c r="I112475" t="s">
        <v>773</v>
      </c>
      <c r="J112475">
        <v>25</v>
      </c>
      <c r="K112475" t="s">
        <v>1344</v>
      </c>
    </row>
    <row r="112476" spans="1:11" hidden="1" x14ac:dyDescent="0.3">
      <c r="A112476" s="21">
        <v>38066</v>
      </c>
      <c r="B112476" t="s">
        <v>1185</v>
      </c>
      <c r="C112476" t="s">
        <v>804</v>
      </c>
      <c r="D112476" t="s">
        <v>739</v>
      </c>
      <c r="E112476" t="s">
        <v>740</v>
      </c>
      <c r="F112476">
        <v>5</v>
      </c>
      <c r="G112476">
        <v>5</v>
      </c>
      <c r="H112476" t="s">
        <v>557</v>
      </c>
      <c r="I112476" t="s">
        <v>773</v>
      </c>
      <c r="J112476">
        <v>25</v>
      </c>
      <c r="K112476" t="s">
        <v>1348</v>
      </c>
    </row>
    <row r="112477" spans="1:11" hidden="1" x14ac:dyDescent="0.3">
      <c r="A112477" s="21">
        <v>39336</v>
      </c>
      <c r="B112477" t="s">
        <v>806</v>
      </c>
      <c r="C112477" t="s">
        <v>807</v>
      </c>
      <c r="D112477" t="s">
        <v>739</v>
      </c>
      <c r="E112477" t="s">
        <v>740</v>
      </c>
      <c r="F112477">
        <v>5</v>
      </c>
      <c r="G112477">
        <v>5</v>
      </c>
      <c r="H112477" t="s">
        <v>561</v>
      </c>
      <c r="I112477" t="s">
        <v>773</v>
      </c>
      <c r="J112477">
        <v>25</v>
      </c>
      <c r="K112477" t="s">
        <v>1352</v>
      </c>
    </row>
    <row r="112478" spans="1:11" hidden="1" x14ac:dyDescent="0.3">
      <c r="A112478" s="21">
        <v>38767</v>
      </c>
      <c r="B112478" t="s">
        <v>951</v>
      </c>
      <c r="C112478" t="s">
        <v>952</v>
      </c>
      <c r="D112478" t="s">
        <v>739</v>
      </c>
      <c r="E112478" t="s">
        <v>740</v>
      </c>
      <c r="F112478">
        <v>5</v>
      </c>
      <c r="G112478">
        <v>5</v>
      </c>
      <c r="H112478" t="s">
        <v>565</v>
      </c>
      <c r="I112478" t="s">
        <v>773</v>
      </c>
      <c r="J112478">
        <v>25</v>
      </c>
      <c r="K112478" t="s">
        <v>1356</v>
      </c>
    </row>
    <row r="112479" spans="1:11" hidden="1" x14ac:dyDescent="0.3">
      <c r="A112479" s="21">
        <v>37757</v>
      </c>
      <c r="B112479" t="s">
        <v>806</v>
      </c>
      <c r="C112479" t="s">
        <v>807</v>
      </c>
      <c r="D112479" t="s">
        <v>739</v>
      </c>
      <c r="E112479" t="s">
        <v>740</v>
      </c>
      <c r="F112479">
        <v>5</v>
      </c>
      <c r="G112479">
        <v>5</v>
      </c>
      <c r="H112479" t="s">
        <v>569</v>
      </c>
      <c r="I112479" t="s">
        <v>773</v>
      </c>
      <c r="J112479">
        <v>25</v>
      </c>
      <c r="K112479" t="s">
        <v>1360</v>
      </c>
    </row>
    <row r="112480" spans="1:11" hidden="1" x14ac:dyDescent="0.3">
      <c r="A112480" s="21">
        <v>37800</v>
      </c>
      <c r="B112480" t="s">
        <v>1528</v>
      </c>
      <c r="C112480" t="s">
        <v>1529</v>
      </c>
      <c r="D112480" t="s">
        <v>739</v>
      </c>
      <c r="E112480" t="s">
        <v>740</v>
      </c>
      <c r="F112480">
        <v>5</v>
      </c>
      <c r="G112480">
        <v>5</v>
      </c>
      <c r="H112480" t="s">
        <v>573</v>
      </c>
      <c r="I112480" t="s">
        <v>773</v>
      </c>
      <c r="J112480">
        <v>25</v>
      </c>
      <c r="K112480" t="s">
        <v>1364</v>
      </c>
    </row>
    <row r="112481" spans="1:11" hidden="1" x14ac:dyDescent="0.3">
      <c r="A112481" s="21">
        <v>38065</v>
      </c>
      <c r="B112481" t="s">
        <v>1185</v>
      </c>
      <c r="C112481" t="s">
        <v>804</v>
      </c>
      <c r="D112481" t="s">
        <v>739</v>
      </c>
      <c r="E112481" t="s">
        <v>740</v>
      </c>
      <c r="F112481">
        <v>5</v>
      </c>
      <c r="G112481">
        <v>5</v>
      </c>
      <c r="H112481" t="s">
        <v>577</v>
      </c>
      <c r="I112481" t="s">
        <v>773</v>
      </c>
      <c r="J112481">
        <v>25</v>
      </c>
      <c r="K112481" t="s">
        <v>1368</v>
      </c>
    </row>
    <row r="112482" spans="1:11" hidden="1" x14ac:dyDescent="0.3">
      <c r="A112482" s="21">
        <v>39335</v>
      </c>
      <c r="B112482" t="s">
        <v>817</v>
      </c>
      <c r="C112482" t="s">
        <v>818</v>
      </c>
      <c r="D112482" t="s">
        <v>739</v>
      </c>
      <c r="E112482" t="s">
        <v>740</v>
      </c>
      <c r="F112482">
        <v>5</v>
      </c>
      <c r="G112482">
        <v>5</v>
      </c>
      <c r="H112482" t="s">
        <v>581</v>
      </c>
      <c r="I112482" t="s">
        <v>773</v>
      </c>
      <c r="J112482">
        <v>25</v>
      </c>
      <c r="K112482" t="s">
        <v>1372</v>
      </c>
    </row>
    <row r="112483" spans="1:11" hidden="1" x14ac:dyDescent="0.3">
      <c r="A112483" s="21">
        <v>38766</v>
      </c>
      <c r="B112483" t="s">
        <v>1528</v>
      </c>
      <c r="C112483" t="s">
        <v>1529</v>
      </c>
      <c r="D112483" t="s">
        <v>739</v>
      </c>
      <c r="E112483" t="s">
        <v>740</v>
      </c>
      <c r="F112483">
        <v>5</v>
      </c>
      <c r="G112483">
        <v>5</v>
      </c>
      <c r="H112483" t="s">
        <v>585</v>
      </c>
      <c r="I112483" t="s">
        <v>773</v>
      </c>
      <c r="J112483">
        <v>25</v>
      </c>
      <c r="K112483" t="s">
        <v>1376</v>
      </c>
    </row>
    <row r="112484" spans="1:11" hidden="1" x14ac:dyDescent="0.3">
      <c r="A112484" s="21">
        <v>37764</v>
      </c>
      <c r="B112484" t="s">
        <v>1530</v>
      </c>
      <c r="C112484" t="s">
        <v>1531</v>
      </c>
      <c r="D112484" t="s">
        <v>739</v>
      </c>
      <c r="E112484" t="s">
        <v>740</v>
      </c>
      <c r="F112484">
        <v>5</v>
      </c>
      <c r="G112484">
        <v>5</v>
      </c>
      <c r="H112484" t="s">
        <v>589</v>
      </c>
      <c r="I112484" t="s">
        <v>773</v>
      </c>
      <c r="J112484">
        <v>25</v>
      </c>
      <c r="K112484" t="s">
        <v>1380</v>
      </c>
    </row>
    <row r="112485" spans="1:11" hidden="1" x14ac:dyDescent="0.3">
      <c r="A112485" s="21">
        <v>37822</v>
      </c>
      <c r="B112485" t="s">
        <v>1185</v>
      </c>
      <c r="C112485" t="s">
        <v>804</v>
      </c>
      <c r="D112485" t="s">
        <v>739</v>
      </c>
      <c r="E112485" t="s">
        <v>740</v>
      </c>
      <c r="F112485">
        <v>5</v>
      </c>
      <c r="G112485">
        <v>5</v>
      </c>
      <c r="H112485" t="s">
        <v>593</v>
      </c>
      <c r="I112485" t="s">
        <v>773</v>
      </c>
      <c r="J112485">
        <v>25</v>
      </c>
      <c r="K112485" t="s">
        <v>1384</v>
      </c>
    </row>
    <row r="112486" spans="1:11" hidden="1" x14ac:dyDescent="0.3">
      <c r="A112486" s="21">
        <v>38064</v>
      </c>
      <c r="B112486" t="s">
        <v>810</v>
      </c>
      <c r="C112486" t="s">
        <v>811</v>
      </c>
      <c r="D112486" t="s">
        <v>739</v>
      </c>
      <c r="E112486" t="s">
        <v>740</v>
      </c>
      <c r="F112486">
        <v>5</v>
      </c>
      <c r="G112486">
        <v>5</v>
      </c>
      <c r="H112486" t="s">
        <v>597</v>
      </c>
      <c r="I112486" t="s">
        <v>773</v>
      </c>
      <c r="J112486">
        <v>25</v>
      </c>
      <c r="K112486" t="s">
        <v>1388</v>
      </c>
    </row>
    <row r="112487" spans="1:11" hidden="1" x14ac:dyDescent="0.3">
      <c r="A112487" s="21">
        <v>39334</v>
      </c>
      <c r="B112487" t="s">
        <v>814</v>
      </c>
      <c r="C112487" t="s">
        <v>815</v>
      </c>
      <c r="D112487" t="s">
        <v>739</v>
      </c>
      <c r="E112487" t="s">
        <v>740</v>
      </c>
      <c r="F112487">
        <v>5</v>
      </c>
      <c r="G112487">
        <v>5</v>
      </c>
      <c r="H112487" t="s">
        <v>601</v>
      </c>
      <c r="I112487" t="s">
        <v>773</v>
      </c>
      <c r="J112487">
        <v>25</v>
      </c>
      <c r="K112487" t="s">
        <v>1392</v>
      </c>
    </row>
    <row r="112488" spans="1:11" hidden="1" x14ac:dyDescent="0.3">
      <c r="A112488" s="21">
        <v>38765</v>
      </c>
      <c r="B112488" t="s">
        <v>814</v>
      </c>
      <c r="C112488" t="s">
        <v>815</v>
      </c>
      <c r="D112488" t="s">
        <v>739</v>
      </c>
      <c r="E112488" t="s">
        <v>740</v>
      </c>
      <c r="F112488">
        <v>5</v>
      </c>
      <c r="G112488">
        <v>5</v>
      </c>
      <c r="H112488" t="s">
        <v>605</v>
      </c>
      <c r="I112488" t="s">
        <v>773</v>
      </c>
      <c r="J112488">
        <v>25</v>
      </c>
      <c r="K112488" t="s">
        <v>1396</v>
      </c>
    </row>
    <row r="112489" spans="1:11" hidden="1" x14ac:dyDescent="0.3">
      <c r="A112489" s="21">
        <v>37666</v>
      </c>
      <c r="B112489" t="s">
        <v>814</v>
      </c>
      <c r="C112489" t="s">
        <v>815</v>
      </c>
      <c r="D112489" t="s">
        <v>739</v>
      </c>
      <c r="E112489" t="s">
        <v>740</v>
      </c>
      <c r="F112489">
        <v>5</v>
      </c>
      <c r="G112489">
        <v>5</v>
      </c>
      <c r="H112489" t="s">
        <v>609</v>
      </c>
      <c r="I112489" t="s">
        <v>773</v>
      </c>
      <c r="J112489">
        <v>25</v>
      </c>
      <c r="K112489" t="s">
        <v>1400</v>
      </c>
    </row>
    <row r="112490" spans="1:11" hidden="1" x14ac:dyDescent="0.3">
      <c r="A112490" s="21">
        <v>37795</v>
      </c>
      <c r="B112490" t="s">
        <v>1176</v>
      </c>
      <c r="C112490" t="s">
        <v>1177</v>
      </c>
      <c r="D112490" t="s">
        <v>739</v>
      </c>
      <c r="E112490" t="s">
        <v>740</v>
      </c>
      <c r="F112490">
        <v>5</v>
      </c>
      <c r="G112490">
        <v>5</v>
      </c>
      <c r="H112490" t="s">
        <v>613</v>
      </c>
      <c r="I112490" t="s">
        <v>773</v>
      </c>
      <c r="J112490">
        <v>25</v>
      </c>
      <c r="K112490" t="s">
        <v>1404</v>
      </c>
    </row>
    <row r="112491" spans="1:11" hidden="1" x14ac:dyDescent="0.3">
      <c r="A112491" s="21">
        <v>38063</v>
      </c>
      <c r="B112491" t="s">
        <v>810</v>
      </c>
      <c r="C112491" t="s">
        <v>811</v>
      </c>
      <c r="D112491" t="s">
        <v>739</v>
      </c>
      <c r="E112491" t="s">
        <v>740</v>
      </c>
      <c r="F112491">
        <v>5</v>
      </c>
      <c r="G112491">
        <v>5</v>
      </c>
      <c r="H112491" t="s">
        <v>617</v>
      </c>
      <c r="I112491" t="s">
        <v>773</v>
      </c>
      <c r="J112491">
        <v>25</v>
      </c>
      <c r="K112491" t="s">
        <v>1408</v>
      </c>
    </row>
    <row r="112492" spans="1:11" hidden="1" x14ac:dyDescent="0.3">
      <c r="A112492" s="21">
        <v>39333</v>
      </c>
      <c r="B112492" t="s">
        <v>814</v>
      </c>
      <c r="C112492" t="s">
        <v>815</v>
      </c>
      <c r="D112492" t="s">
        <v>739</v>
      </c>
      <c r="E112492" t="s">
        <v>740</v>
      </c>
      <c r="F112492">
        <v>5</v>
      </c>
      <c r="G112492">
        <v>5</v>
      </c>
      <c r="H112492" t="s">
        <v>621</v>
      </c>
      <c r="I112492" t="s">
        <v>773</v>
      </c>
      <c r="J112492">
        <v>25</v>
      </c>
      <c r="K112492" t="s">
        <v>1412</v>
      </c>
    </row>
    <row r="112493" spans="1:11" hidden="1" x14ac:dyDescent="0.3">
      <c r="A112493" s="21">
        <v>38764</v>
      </c>
      <c r="B112493" t="s">
        <v>1176</v>
      </c>
      <c r="C112493" t="s">
        <v>1177</v>
      </c>
      <c r="D112493" t="s">
        <v>739</v>
      </c>
      <c r="E112493" t="s">
        <v>740</v>
      </c>
      <c r="F112493">
        <v>5</v>
      </c>
      <c r="G112493">
        <v>5</v>
      </c>
      <c r="H112493" t="s">
        <v>625</v>
      </c>
      <c r="I112493" t="s">
        <v>773</v>
      </c>
      <c r="J112493">
        <v>25</v>
      </c>
      <c r="K112493" t="s">
        <v>1416</v>
      </c>
    </row>
    <row r="112494" spans="1:11" hidden="1" x14ac:dyDescent="0.3">
      <c r="A112494" s="21">
        <v>37709</v>
      </c>
      <c r="B112494" t="s">
        <v>814</v>
      </c>
      <c r="C112494" t="s">
        <v>815</v>
      </c>
      <c r="D112494" t="s">
        <v>739</v>
      </c>
      <c r="E112494" t="s">
        <v>740</v>
      </c>
      <c r="F112494">
        <v>5</v>
      </c>
      <c r="G112494">
        <v>5</v>
      </c>
      <c r="H112494" t="s">
        <v>629</v>
      </c>
      <c r="I112494" t="s">
        <v>773</v>
      </c>
      <c r="J112494">
        <v>25</v>
      </c>
      <c r="K112494" t="s">
        <v>1420</v>
      </c>
    </row>
    <row r="112495" spans="1:11" hidden="1" x14ac:dyDescent="0.3">
      <c r="A112495" s="21">
        <v>37705</v>
      </c>
      <c r="B112495" t="s">
        <v>810</v>
      </c>
      <c r="C112495" t="s">
        <v>811</v>
      </c>
      <c r="D112495" t="s">
        <v>739</v>
      </c>
      <c r="E112495" t="s">
        <v>740</v>
      </c>
      <c r="F112495">
        <v>5</v>
      </c>
      <c r="G112495">
        <v>5</v>
      </c>
      <c r="H112495" t="s">
        <v>633</v>
      </c>
      <c r="I112495" t="s">
        <v>773</v>
      </c>
      <c r="J112495">
        <v>25</v>
      </c>
      <c r="K112495" t="s">
        <v>1424</v>
      </c>
    </row>
    <row r="112496" spans="1:11" hidden="1" x14ac:dyDescent="0.3">
      <c r="A112496" s="21">
        <v>38062</v>
      </c>
      <c r="B112496" t="s">
        <v>803</v>
      </c>
      <c r="C112496" t="s">
        <v>804</v>
      </c>
      <c r="D112496" t="s">
        <v>739</v>
      </c>
      <c r="E112496" t="s">
        <v>740</v>
      </c>
      <c r="F112496">
        <v>5</v>
      </c>
      <c r="G112496">
        <v>5</v>
      </c>
      <c r="H112496" t="s">
        <v>637</v>
      </c>
      <c r="I112496" t="s">
        <v>773</v>
      </c>
      <c r="J112496">
        <v>25</v>
      </c>
      <c r="K112496" t="s">
        <v>1428</v>
      </c>
    </row>
    <row r="112497" spans="1:11" hidden="1" x14ac:dyDescent="0.3">
      <c r="A112497" s="21">
        <v>39332</v>
      </c>
      <c r="B112497" t="s">
        <v>814</v>
      </c>
      <c r="C112497" t="s">
        <v>815</v>
      </c>
      <c r="D112497" t="s">
        <v>739</v>
      </c>
      <c r="E112497" t="s">
        <v>740</v>
      </c>
      <c r="F112497">
        <v>5</v>
      </c>
      <c r="G112497">
        <v>5</v>
      </c>
      <c r="H112497" t="s">
        <v>641</v>
      </c>
      <c r="I112497" t="s">
        <v>773</v>
      </c>
      <c r="J112497">
        <v>25</v>
      </c>
      <c r="K112497" t="s">
        <v>1432</v>
      </c>
    </row>
    <row r="112498" spans="1:11" hidden="1" x14ac:dyDescent="0.3">
      <c r="A112498" s="21">
        <v>38763</v>
      </c>
      <c r="B112498" t="s">
        <v>810</v>
      </c>
      <c r="C112498" t="s">
        <v>811</v>
      </c>
      <c r="D112498" t="s">
        <v>739</v>
      </c>
      <c r="E112498" t="s">
        <v>740</v>
      </c>
      <c r="F112498">
        <v>5</v>
      </c>
      <c r="G112498">
        <v>5</v>
      </c>
      <c r="H112498" t="s">
        <v>645</v>
      </c>
      <c r="I112498" t="s">
        <v>773</v>
      </c>
      <c r="J112498">
        <v>25</v>
      </c>
      <c r="K112498" t="s">
        <v>1436</v>
      </c>
    </row>
    <row r="112499" spans="1:11" hidden="1" x14ac:dyDescent="0.3">
      <c r="A112499" s="21">
        <v>37827</v>
      </c>
      <c r="B112499" t="s">
        <v>1176</v>
      </c>
      <c r="C112499" t="s">
        <v>1177</v>
      </c>
      <c r="D112499" t="s">
        <v>739</v>
      </c>
      <c r="E112499" t="s">
        <v>740</v>
      </c>
      <c r="F112499">
        <v>5</v>
      </c>
      <c r="G112499">
        <v>5</v>
      </c>
      <c r="H112499" t="s">
        <v>649</v>
      </c>
      <c r="I112499" t="s">
        <v>773</v>
      </c>
      <c r="J112499">
        <v>25</v>
      </c>
      <c r="K112499" t="s">
        <v>1440</v>
      </c>
    </row>
    <row r="112500" spans="1:11" hidden="1" x14ac:dyDescent="0.3">
      <c r="A112500" s="21">
        <v>37823</v>
      </c>
      <c r="B112500" t="s">
        <v>803</v>
      </c>
      <c r="C112500" t="s">
        <v>804</v>
      </c>
      <c r="D112500" t="s">
        <v>739</v>
      </c>
      <c r="E112500" t="s">
        <v>740</v>
      </c>
      <c r="F112500">
        <v>5</v>
      </c>
      <c r="G112500">
        <v>5</v>
      </c>
      <c r="H112500" t="s">
        <v>653</v>
      </c>
      <c r="I112500" t="s">
        <v>773</v>
      </c>
      <c r="J112500">
        <v>25</v>
      </c>
      <c r="K112500" t="s">
        <v>1444</v>
      </c>
    </row>
    <row r="112501" spans="1:11" hidden="1" x14ac:dyDescent="0.3">
      <c r="A112501" s="21">
        <v>38050</v>
      </c>
      <c r="B112501" t="s">
        <v>806</v>
      </c>
      <c r="C112501" t="s">
        <v>807</v>
      </c>
      <c r="D112501" t="s">
        <v>739</v>
      </c>
      <c r="E112501" t="s">
        <v>740</v>
      </c>
      <c r="F112501">
        <v>5</v>
      </c>
      <c r="G112501">
        <v>5</v>
      </c>
      <c r="H112501" t="s">
        <v>657</v>
      </c>
      <c r="I112501" t="s">
        <v>773</v>
      </c>
      <c r="J112501">
        <v>25</v>
      </c>
      <c r="K112501" t="s">
        <v>1448</v>
      </c>
    </row>
    <row r="112502" spans="1:11" hidden="1" x14ac:dyDescent="0.3">
      <c r="A112502" s="21">
        <v>39331</v>
      </c>
      <c r="B112502" t="s">
        <v>814</v>
      </c>
      <c r="C112502" t="s">
        <v>815</v>
      </c>
      <c r="D112502" t="s">
        <v>739</v>
      </c>
      <c r="E112502" t="s">
        <v>740</v>
      </c>
      <c r="F112502">
        <v>5</v>
      </c>
      <c r="G112502">
        <v>5</v>
      </c>
      <c r="H112502" t="s">
        <v>661</v>
      </c>
      <c r="I112502" t="s">
        <v>773</v>
      </c>
      <c r="J112502">
        <v>25</v>
      </c>
      <c r="K112502" t="s">
        <v>1452</v>
      </c>
    </row>
    <row r="112503" spans="1:11" hidden="1" x14ac:dyDescent="0.3">
      <c r="A112503" s="21">
        <v>38762</v>
      </c>
      <c r="B112503" t="s">
        <v>803</v>
      </c>
      <c r="C112503" t="s">
        <v>804</v>
      </c>
      <c r="D112503" t="s">
        <v>739</v>
      </c>
      <c r="E112503" t="s">
        <v>740</v>
      </c>
      <c r="F112503">
        <v>5</v>
      </c>
      <c r="G112503">
        <v>5</v>
      </c>
      <c r="H112503" t="s">
        <v>665</v>
      </c>
      <c r="I112503" t="s">
        <v>773</v>
      </c>
      <c r="J112503">
        <v>25</v>
      </c>
      <c r="K112503" t="s">
        <v>1456</v>
      </c>
    </row>
    <row r="112504" spans="1:11" hidden="1" x14ac:dyDescent="0.3">
      <c r="A112504" s="21">
        <v>37759</v>
      </c>
      <c r="B112504" t="s">
        <v>1176</v>
      </c>
      <c r="C112504" t="s">
        <v>1177</v>
      </c>
      <c r="D112504" t="s">
        <v>739</v>
      </c>
      <c r="E112504" t="s">
        <v>740</v>
      </c>
      <c r="F112504">
        <v>5</v>
      </c>
      <c r="G112504">
        <v>5</v>
      </c>
      <c r="H112504" t="s">
        <v>669</v>
      </c>
      <c r="I112504" t="s">
        <v>773</v>
      </c>
      <c r="J112504">
        <v>25</v>
      </c>
      <c r="K112504" t="s">
        <v>1460</v>
      </c>
    </row>
    <row r="112505" spans="1:11" hidden="1" x14ac:dyDescent="0.3">
      <c r="A112505" s="21">
        <v>37758</v>
      </c>
      <c r="B112505" t="s">
        <v>803</v>
      </c>
      <c r="C112505" t="s">
        <v>804</v>
      </c>
      <c r="D112505" t="s">
        <v>739</v>
      </c>
      <c r="E112505" t="s">
        <v>740</v>
      </c>
      <c r="F112505">
        <v>5</v>
      </c>
      <c r="G112505">
        <v>5</v>
      </c>
      <c r="H112505" t="s">
        <v>673</v>
      </c>
      <c r="I112505" t="s">
        <v>773</v>
      </c>
      <c r="J112505">
        <v>25</v>
      </c>
      <c r="K112505" t="s">
        <v>1464</v>
      </c>
    </row>
    <row r="112506" spans="1:11" hidden="1" x14ac:dyDescent="0.3">
      <c r="A112506" s="21">
        <v>38049</v>
      </c>
      <c r="B112506" t="s">
        <v>951</v>
      </c>
      <c r="C112506" t="s">
        <v>952</v>
      </c>
      <c r="D112506" t="s">
        <v>739</v>
      </c>
      <c r="E112506" t="s">
        <v>740</v>
      </c>
      <c r="F112506">
        <v>5</v>
      </c>
      <c r="G112506">
        <v>5</v>
      </c>
      <c r="H112506" t="s">
        <v>677</v>
      </c>
      <c r="I112506" t="s">
        <v>773</v>
      </c>
      <c r="J112506">
        <v>25</v>
      </c>
      <c r="K112506" t="s">
        <v>1468</v>
      </c>
    </row>
    <row r="112507" spans="1:11" hidden="1" x14ac:dyDescent="0.3">
      <c r="A112507" s="21">
        <v>39330</v>
      </c>
      <c r="B112507" t="s">
        <v>814</v>
      </c>
      <c r="C112507" t="s">
        <v>815</v>
      </c>
      <c r="D112507" t="s">
        <v>739</v>
      </c>
      <c r="E112507" t="s">
        <v>740</v>
      </c>
      <c r="F112507">
        <v>5</v>
      </c>
      <c r="G112507">
        <v>5</v>
      </c>
      <c r="H112507" t="s">
        <v>681</v>
      </c>
      <c r="I112507" t="s">
        <v>773</v>
      </c>
      <c r="J112507">
        <v>25</v>
      </c>
      <c r="K112507" t="s">
        <v>1472</v>
      </c>
    </row>
    <row r="112508" spans="1:11" hidden="1" x14ac:dyDescent="0.3">
      <c r="A112508" s="21">
        <v>38761</v>
      </c>
      <c r="B112508" t="s">
        <v>803</v>
      </c>
      <c r="C112508" t="s">
        <v>804</v>
      </c>
      <c r="D112508" t="s">
        <v>739</v>
      </c>
      <c r="E112508" t="s">
        <v>740</v>
      </c>
      <c r="F112508">
        <v>5</v>
      </c>
      <c r="G112508">
        <v>5</v>
      </c>
      <c r="H112508" t="s">
        <v>685</v>
      </c>
      <c r="I112508" t="s">
        <v>773</v>
      </c>
      <c r="J112508">
        <v>25</v>
      </c>
      <c r="K112508" t="s">
        <v>1476</v>
      </c>
    </row>
    <row r="112509" spans="1:11" hidden="1" x14ac:dyDescent="0.3">
      <c r="A112509" s="21">
        <v>37725</v>
      </c>
      <c r="B112509" t="s">
        <v>810</v>
      </c>
      <c r="C112509" t="s">
        <v>811</v>
      </c>
      <c r="D112509" t="s">
        <v>739</v>
      </c>
      <c r="E112509" t="s">
        <v>740</v>
      </c>
      <c r="F112509">
        <v>5</v>
      </c>
      <c r="G112509">
        <v>5</v>
      </c>
      <c r="H112509" t="s">
        <v>689</v>
      </c>
      <c r="I112509" t="s">
        <v>773</v>
      </c>
      <c r="J112509">
        <v>25</v>
      </c>
      <c r="K112509" t="s">
        <v>1480</v>
      </c>
    </row>
    <row r="112510" spans="1:11" hidden="1" x14ac:dyDescent="0.3">
      <c r="A112510" s="21">
        <v>37682</v>
      </c>
      <c r="B112510" t="s">
        <v>803</v>
      </c>
      <c r="C112510" t="s">
        <v>804</v>
      </c>
      <c r="D112510" t="s">
        <v>739</v>
      </c>
      <c r="E112510" t="s">
        <v>740</v>
      </c>
      <c r="F112510">
        <v>5</v>
      </c>
      <c r="G112510">
        <v>5</v>
      </c>
      <c r="H112510" t="s">
        <v>693</v>
      </c>
      <c r="I112510" t="s">
        <v>773</v>
      </c>
      <c r="J112510">
        <v>25</v>
      </c>
      <c r="K112510" t="s">
        <v>1484</v>
      </c>
    </row>
    <row r="112511" spans="1:11" hidden="1" x14ac:dyDescent="0.3">
      <c r="A112511" s="21">
        <v>38048</v>
      </c>
      <c r="B112511" t="s">
        <v>817</v>
      </c>
      <c r="C112511" t="s">
        <v>818</v>
      </c>
      <c r="D112511" t="s">
        <v>739</v>
      </c>
      <c r="E112511" t="s">
        <v>740</v>
      </c>
      <c r="F112511">
        <v>5</v>
      </c>
      <c r="G112511">
        <v>5</v>
      </c>
      <c r="H112511" t="s">
        <v>697</v>
      </c>
      <c r="I112511" t="s">
        <v>773</v>
      </c>
      <c r="J112511">
        <v>25</v>
      </c>
      <c r="K112511" t="s">
        <v>1488</v>
      </c>
    </row>
    <row r="112512" spans="1:11" hidden="1" x14ac:dyDescent="0.3">
      <c r="A112512" s="21">
        <v>39329</v>
      </c>
      <c r="B112512" t="s">
        <v>1185</v>
      </c>
      <c r="C112512" t="s">
        <v>804</v>
      </c>
      <c r="D112512" t="s">
        <v>739</v>
      </c>
      <c r="E112512" t="s">
        <v>740</v>
      </c>
      <c r="F112512">
        <v>5</v>
      </c>
      <c r="G112512">
        <v>5</v>
      </c>
      <c r="H112512" t="s">
        <v>701</v>
      </c>
      <c r="I112512" t="s">
        <v>773</v>
      </c>
      <c r="J112512">
        <v>25</v>
      </c>
      <c r="K112512" t="s">
        <v>1492</v>
      </c>
    </row>
    <row r="112513" spans="1:11" hidden="1" x14ac:dyDescent="0.3">
      <c r="A112513" s="21">
        <v>38760</v>
      </c>
      <c r="B112513" t="s">
        <v>803</v>
      </c>
      <c r="C112513" t="s">
        <v>804</v>
      </c>
      <c r="D112513" t="s">
        <v>739</v>
      </c>
      <c r="E112513" t="s">
        <v>740</v>
      </c>
      <c r="F112513">
        <v>5</v>
      </c>
      <c r="G112513">
        <v>5</v>
      </c>
      <c r="H112513" t="s">
        <v>705</v>
      </c>
      <c r="I112513" t="s">
        <v>773</v>
      </c>
      <c r="J112513">
        <v>25</v>
      </c>
      <c r="K112513" t="s">
        <v>1496</v>
      </c>
    </row>
    <row r="112514" spans="1:11" hidden="1" x14ac:dyDescent="0.3">
      <c r="A112514" s="21">
        <v>38768</v>
      </c>
      <c r="B112514" t="s">
        <v>806</v>
      </c>
      <c r="C112514" t="s">
        <v>807</v>
      </c>
      <c r="D112514" t="s">
        <v>739</v>
      </c>
      <c r="E112514" t="s">
        <v>740</v>
      </c>
      <c r="F112514">
        <v>5</v>
      </c>
      <c r="G112514">
        <v>5</v>
      </c>
      <c r="H112514" t="s">
        <v>709</v>
      </c>
      <c r="I112514" t="s">
        <v>773</v>
      </c>
      <c r="J112514">
        <v>25</v>
      </c>
      <c r="K112514" t="s">
        <v>1500</v>
      </c>
    </row>
    <row r="112515" spans="1:11" hidden="1" x14ac:dyDescent="0.3">
      <c r="A112515" s="21">
        <v>37815</v>
      </c>
      <c r="B112515" t="s">
        <v>803</v>
      </c>
      <c r="C112515" t="s">
        <v>804</v>
      </c>
      <c r="D112515" t="s">
        <v>739</v>
      </c>
      <c r="E112515" t="s">
        <v>740</v>
      </c>
      <c r="F112515">
        <v>5</v>
      </c>
      <c r="G112515">
        <v>5</v>
      </c>
      <c r="H112515" t="s">
        <v>713</v>
      </c>
      <c r="I112515" t="s">
        <v>773</v>
      </c>
      <c r="J112515">
        <v>25</v>
      </c>
      <c r="K112515" t="s">
        <v>1504</v>
      </c>
    </row>
    <row r="112516" spans="1:11" hidden="1" x14ac:dyDescent="0.3">
      <c r="A112516" s="21">
        <v>37820</v>
      </c>
      <c r="B112516" t="s">
        <v>1528</v>
      </c>
      <c r="C112516" t="s">
        <v>1529</v>
      </c>
      <c r="D112516" t="s">
        <v>739</v>
      </c>
      <c r="E112516" t="s">
        <v>740</v>
      </c>
      <c r="F112516">
        <v>5</v>
      </c>
      <c r="G112516">
        <v>5</v>
      </c>
      <c r="H112516" t="s">
        <v>717</v>
      </c>
      <c r="I112516" t="s">
        <v>773</v>
      </c>
      <c r="J112516">
        <v>25</v>
      </c>
      <c r="K112516" t="s">
        <v>1508</v>
      </c>
    </row>
    <row r="112517" spans="1:11" hidden="1" x14ac:dyDescent="0.3">
      <c r="A112517" s="21">
        <v>38066</v>
      </c>
      <c r="B112517" t="s">
        <v>1185</v>
      </c>
      <c r="C112517" t="s">
        <v>804</v>
      </c>
      <c r="D112517" t="s">
        <v>739</v>
      </c>
      <c r="E112517" t="s">
        <v>740</v>
      </c>
      <c r="F112517">
        <v>5</v>
      </c>
      <c r="G112517">
        <v>5</v>
      </c>
      <c r="H112517" t="s">
        <v>721</v>
      </c>
      <c r="I112517" t="s">
        <v>773</v>
      </c>
      <c r="J112517">
        <v>25</v>
      </c>
      <c r="K112517" t="s">
        <v>1512</v>
      </c>
    </row>
    <row r="112518" spans="1:11" hidden="1" x14ac:dyDescent="0.3">
      <c r="A112518" s="21">
        <v>39336</v>
      </c>
      <c r="B112518" t="s">
        <v>806</v>
      </c>
      <c r="C112518" t="s">
        <v>807</v>
      </c>
      <c r="D112518" t="s">
        <v>739</v>
      </c>
      <c r="E112518" t="s">
        <v>740</v>
      </c>
      <c r="F112518">
        <v>5</v>
      </c>
      <c r="G112518">
        <v>5</v>
      </c>
      <c r="H112518" t="s">
        <v>725</v>
      </c>
      <c r="I112518" t="s">
        <v>773</v>
      </c>
      <c r="J112518">
        <v>25</v>
      </c>
      <c r="K112518" t="s">
        <v>1516</v>
      </c>
    </row>
    <row r="112519" spans="1:11" hidden="1" x14ac:dyDescent="0.3">
      <c r="A112519" s="21">
        <v>38767</v>
      </c>
      <c r="B112519" t="s">
        <v>951</v>
      </c>
      <c r="C112519" t="s">
        <v>952</v>
      </c>
      <c r="D112519" t="s">
        <v>739</v>
      </c>
      <c r="E112519" t="s">
        <v>740</v>
      </c>
      <c r="F112519">
        <v>5</v>
      </c>
      <c r="G112519">
        <v>5</v>
      </c>
      <c r="H112519" t="s">
        <v>729</v>
      </c>
      <c r="I112519" t="s">
        <v>773</v>
      </c>
      <c r="J112519">
        <v>25</v>
      </c>
      <c r="K112519" t="s">
        <v>1520</v>
      </c>
    </row>
    <row r="112520" spans="1:11" hidden="1" x14ac:dyDescent="0.3">
      <c r="A112520" s="21">
        <v>37757</v>
      </c>
      <c r="B112520" t="s">
        <v>806</v>
      </c>
      <c r="C112520" t="s">
        <v>807</v>
      </c>
      <c r="D112520" t="s">
        <v>739</v>
      </c>
      <c r="E112520" t="s">
        <v>740</v>
      </c>
      <c r="F112520">
        <v>5</v>
      </c>
      <c r="G112520">
        <v>5</v>
      </c>
      <c r="H112520" t="s">
        <v>733</v>
      </c>
      <c r="I112520" t="s">
        <v>773</v>
      </c>
      <c r="J112520">
        <v>25</v>
      </c>
      <c r="K112520" t="s">
        <v>1524</v>
      </c>
    </row>
    <row r="112521" spans="1:11" hidden="1" x14ac:dyDescent="0.3">
      <c r="A112521" s="21">
        <v>37800</v>
      </c>
      <c r="B112521" t="s">
        <v>1528</v>
      </c>
      <c r="C112521" t="s">
        <v>1529</v>
      </c>
      <c r="D112521" t="s">
        <v>739</v>
      </c>
      <c r="E112521" t="s">
        <v>740</v>
      </c>
      <c r="F112521">
        <v>5</v>
      </c>
      <c r="G112521">
        <v>5</v>
      </c>
      <c r="H112521" t="s">
        <v>380</v>
      </c>
      <c r="I112521" t="s">
        <v>773</v>
      </c>
      <c r="J112521">
        <v>25</v>
      </c>
      <c r="K112521" t="s">
        <v>1170</v>
      </c>
    </row>
    <row r="112522" spans="1:11" hidden="1" x14ac:dyDescent="0.3">
      <c r="A112522" s="21">
        <v>38065</v>
      </c>
      <c r="B112522" t="s">
        <v>1185</v>
      </c>
      <c r="C112522" t="s">
        <v>804</v>
      </c>
      <c r="D112522" t="s">
        <v>739</v>
      </c>
      <c r="E112522" t="s">
        <v>740</v>
      </c>
      <c r="F112522">
        <v>5</v>
      </c>
      <c r="G112522">
        <v>5</v>
      </c>
      <c r="H112522" t="s">
        <v>384</v>
      </c>
      <c r="I112522" t="s">
        <v>773</v>
      </c>
      <c r="J112522">
        <v>25</v>
      </c>
      <c r="K112522" t="s">
        <v>1174</v>
      </c>
    </row>
    <row r="112523" spans="1:11" hidden="1" x14ac:dyDescent="0.3">
      <c r="A112523" s="21">
        <v>39335</v>
      </c>
      <c r="B112523" t="s">
        <v>817</v>
      </c>
      <c r="C112523" t="s">
        <v>818</v>
      </c>
      <c r="D112523" t="s">
        <v>739</v>
      </c>
      <c r="E112523" t="s">
        <v>740</v>
      </c>
      <c r="F112523">
        <v>5</v>
      </c>
      <c r="G112523">
        <v>5</v>
      </c>
      <c r="H112523" t="s">
        <v>389</v>
      </c>
      <c r="I112523" t="s">
        <v>773</v>
      </c>
      <c r="J112523">
        <v>25</v>
      </c>
      <c r="K112523" t="s">
        <v>1180</v>
      </c>
    </row>
    <row r="112524" spans="1:11" hidden="1" x14ac:dyDescent="0.3">
      <c r="A112524" s="21">
        <v>38766</v>
      </c>
      <c r="B112524" t="s">
        <v>1528</v>
      </c>
      <c r="C112524" t="s">
        <v>1529</v>
      </c>
      <c r="D112524" t="s">
        <v>739</v>
      </c>
      <c r="E112524" t="s">
        <v>740</v>
      </c>
      <c r="F112524">
        <v>5</v>
      </c>
      <c r="G112524">
        <v>5</v>
      </c>
      <c r="H112524" t="s">
        <v>393</v>
      </c>
      <c r="I112524" t="s">
        <v>773</v>
      </c>
      <c r="J112524">
        <v>25</v>
      </c>
      <c r="K112524" t="s">
        <v>1184</v>
      </c>
    </row>
    <row r="112525" spans="1:11" hidden="1" x14ac:dyDescent="0.3">
      <c r="A112525" s="21">
        <v>37764</v>
      </c>
      <c r="B112525" t="s">
        <v>1530</v>
      </c>
      <c r="C112525" t="s">
        <v>1531</v>
      </c>
      <c r="D112525" t="s">
        <v>739</v>
      </c>
      <c r="E112525" t="s">
        <v>740</v>
      </c>
      <c r="F112525">
        <v>5</v>
      </c>
      <c r="G112525">
        <v>5</v>
      </c>
      <c r="H112525" t="s">
        <v>398</v>
      </c>
      <c r="I112525" t="s">
        <v>773</v>
      </c>
      <c r="J112525">
        <v>25</v>
      </c>
      <c r="K112525" t="s">
        <v>1189</v>
      </c>
    </row>
    <row r="112526" spans="1:11" hidden="1" x14ac:dyDescent="0.3">
      <c r="A112526" s="21">
        <v>37822</v>
      </c>
      <c r="B112526" t="s">
        <v>1185</v>
      </c>
      <c r="C112526" t="s">
        <v>804</v>
      </c>
      <c r="D112526" t="s">
        <v>739</v>
      </c>
      <c r="E112526" t="s">
        <v>740</v>
      </c>
      <c r="F112526">
        <v>5</v>
      </c>
      <c r="G112526">
        <v>5</v>
      </c>
      <c r="H112526" t="s">
        <v>402</v>
      </c>
      <c r="I112526" t="s">
        <v>773</v>
      </c>
      <c r="J112526">
        <v>25</v>
      </c>
      <c r="K112526" t="s">
        <v>1193</v>
      </c>
    </row>
    <row r="112527" spans="1:11" hidden="1" x14ac:dyDescent="0.3">
      <c r="A112527" s="21">
        <v>38064</v>
      </c>
      <c r="B112527" t="s">
        <v>810</v>
      </c>
      <c r="C112527" t="s">
        <v>811</v>
      </c>
      <c r="D112527" t="s">
        <v>739</v>
      </c>
      <c r="E112527" t="s">
        <v>740</v>
      </c>
      <c r="F112527">
        <v>5</v>
      </c>
      <c r="G112527">
        <v>5</v>
      </c>
      <c r="H112527" t="s">
        <v>406</v>
      </c>
      <c r="I112527" t="s">
        <v>773</v>
      </c>
      <c r="J112527">
        <v>25</v>
      </c>
      <c r="K112527" t="s">
        <v>1197</v>
      </c>
    </row>
    <row r="112528" spans="1:11" hidden="1" x14ac:dyDescent="0.3">
      <c r="A112528" s="21">
        <v>39334</v>
      </c>
      <c r="B112528" t="s">
        <v>814</v>
      </c>
      <c r="C112528" t="s">
        <v>815</v>
      </c>
      <c r="D112528" t="s">
        <v>739</v>
      </c>
      <c r="E112528" t="s">
        <v>740</v>
      </c>
      <c r="F112528">
        <v>5</v>
      </c>
      <c r="G112528">
        <v>5</v>
      </c>
      <c r="H112528" t="s">
        <v>410</v>
      </c>
      <c r="I112528" t="s">
        <v>773</v>
      </c>
      <c r="J112528">
        <v>25</v>
      </c>
      <c r="K112528" t="s">
        <v>1201</v>
      </c>
    </row>
    <row r="112529" spans="1:11" hidden="1" x14ac:dyDescent="0.3">
      <c r="A112529" s="21">
        <v>38765</v>
      </c>
      <c r="B112529" t="s">
        <v>814</v>
      </c>
      <c r="C112529" t="s">
        <v>815</v>
      </c>
      <c r="D112529" t="s">
        <v>739</v>
      </c>
      <c r="E112529" t="s">
        <v>740</v>
      </c>
      <c r="F112529">
        <v>5</v>
      </c>
      <c r="G112529">
        <v>5</v>
      </c>
      <c r="H112529" t="s">
        <v>414</v>
      </c>
      <c r="I112529" t="s">
        <v>773</v>
      </c>
      <c r="J112529">
        <v>25</v>
      </c>
      <c r="K112529" t="s">
        <v>1205</v>
      </c>
    </row>
    <row r="112530" spans="1:11" hidden="1" x14ac:dyDescent="0.3">
      <c r="A112530" s="21">
        <v>37666</v>
      </c>
      <c r="B112530" t="s">
        <v>814</v>
      </c>
      <c r="C112530" t="s">
        <v>815</v>
      </c>
      <c r="D112530" t="s">
        <v>739</v>
      </c>
      <c r="E112530" t="s">
        <v>740</v>
      </c>
      <c r="F112530">
        <v>5</v>
      </c>
      <c r="G112530">
        <v>5</v>
      </c>
      <c r="H112530" t="s">
        <v>418</v>
      </c>
      <c r="I112530" t="s">
        <v>773</v>
      </c>
      <c r="J112530">
        <v>25</v>
      </c>
      <c r="K112530" t="s">
        <v>1209</v>
      </c>
    </row>
    <row r="112531" spans="1:11" hidden="1" x14ac:dyDescent="0.3">
      <c r="A112531" s="21">
        <v>37795</v>
      </c>
      <c r="B112531" t="s">
        <v>1176</v>
      </c>
      <c r="C112531" t="s">
        <v>1177</v>
      </c>
      <c r="D112531" t="s">
        <v>739</v>
      </c>
      <c r="E112531" t="s">
        <v>740</v>
      </c>
      <c r="F112531">
        <v>5</v>
      </c>
      <c r="G112531">
        <v>5</v>
      </c>
      <c r="H112531" t="s">
        <v>422</v>
      </c>
      <c r="I112531" t="s">
        <v>773</v>
      </c>
      <c r="J112531">
        <v>25</v>
      </c>
      <c r="K112531" t="s">
        <v>1213</v>
      </c>
    </row>
    <row r="112532" spans="1:11" hidden="1" x14ac:dyDescent="0.3">
      <c r="A112532" s="21">
        <v>38063</v>
      </c>
      <c r="B112532" t="s">
        <v>810</v>
      </c>
      <c r="C112532" t="s">
        <v>811</v>
      </c>
      <c r="D112532" t="s">
        <v>739</v>
      </c>
      <c r="E112532" t="s">
        <v>740</v>
      </c>
      <c r="F112532">
        <v>5</v>
      </c>
      <c r="G112532">
        <v>5</v>
      </c>
      <c r="H112532" t="s">
        <v>426</v>
      </c>
      <c r="I112532" t="s">
        <v>773</v>
      </c>
      <c r="J112532">
        <v>25</v>
      </c>
      <c r="K112532" t="s">
        <v>1217</v>
      </c>
    </row>
    <row r="112533" spans="1:11" hidden="1" x14ac:dyDescent="0.3">
      <c r="A112533" s="21">
        <v>39333</v>
      </c>
      <c r="B112533" t="s">
        <v>814</v>
      </c>
      <c r="C112533" t="s">
        <v>815</v>
      </c>
      <c r="D112533" t="s">
        <v>739</v>
      </c>
      <c r="E112533" t="s">
        <v>740</v>
      </c>
      <c r="F112533">
        <v>5</v>
      </c>
      <c r="G112533">
        <v>5</v>
      </c>
      <c r="H112533" t="s">
        <v>430</v>
      </c>
      <c r="I112533" t="s">
        <v>773</v>
      </c>
      <c r="J112533">
        <v>25</v>
      </c>
      <c r="K112533" t="s">
        <v>1221</v>
      </c>
    </row>
    <row r="112534" spans="1:11" hidden="1" x14ac:dyDescent="0.3">
      <c r="A112534" s="21">
        <v>38764</v>
      </c>
      <c r="B112534" t="s">
        <v>1176</v>
      </c>
      <c r="C112534" t="s">
        <v>1177</v>
      </c>
      <c r="D112534" t="s">
        <v>739</v>
      </c>
      <c r="E112534" t="s">
        <v>740</v>
      </c>
      <c r="F112534">
        <v>5</v>
      </c>
      <c r="G112534">
        <v>5</v>
      </c>
      <c r="H112534" t="s">
        <v>434</v>
      </c>
      <c r="I112534" t="s">
        <v>773</v>
      </c>
      <c r="J112534">
        <v>25</v>
      </c>
      <c r="K112534" t="s">
        <v>1225</v>
      </c>
    </row>
    <row r="112535" spans="1:11" hidden="1" x14ac:dyDescent="0.3">
      <c r="A112535" s="21">
        <v>37709</v>
      </c>
      <c r="B112535" t="s">
        <v>814</v>
      </c>
      <c r="C112535" t="s">
        <v>815</v>
      </c>
      <c r="D112535" t="s">
        <v>739</v>
      </c>
      <c r="E112535" t="s">
        <v>740</v>
      </c>
      <c r="F112535">
        <v>5</v>
      </c>
      <c r="G112535">
        <v>5</v>
      </c>
      <c r="H112535" t="s">
        <v>438</v>
      </c>
      <c r="I112535" t="s">
        <v>773</v>
      </c>
      <c r="J112535">
        <v>25</v>
      </c>
      <c r="K112535" t="s">
        <v>1229</v>
      </c>
    </row>
    <row r="112536" spans="1:11" hidden="1" x14ac:dyDescent="0.3">
      <c r="A112536" s="21">
        <v>37705</v>
      </c>
      <c r="B112536" t="s">
        <v>810</v>
      </c>
      <c r="C112536" t="s">
        <v>811</v>
      </c>
      <c r="D112536" t="s">
        <v>739</v>
      </c>
      <c r="E112536" t="s">
        <v>740</v>
      </c>
      <c r="F112536">
        <v>5</v>
      </c>
      <c r="G112536">
        <v>5</v>
      </c>
      <c r="H112536" t="s">
        <v>442</v>
      </c>
      <c r="I112536" t="s">
        <v>773</v>
      </c>
      <c r="J112536">
        <v>25</v>
      </c>
      <c r="K112536" t="s">
        <v>1233</v>
      </c>
    </row>
    <row r="112537" spans="1:11" hidden="1" x14ac:dyDescent="0.3">
      <c r="A112537" s="21">
        <v>38062</v>
      </c>
      <c r="B112537" t="s">
        <v>803</v>
      </c>
      <c r="C112537" t="s">
        <v>804</v>
      </c>
      <c r="D112537" t="s">
        <v>739</v>
      </c>
      <c r="E112537" t="s">
        <v>740</v>
      </c>
      <c r="F112537">
        <v>5</v>
      </c>
      <c r="G112537">
        <v>5</v>
      </c>
      <c r="H112537" t="s">
        <v>446</v>
      </c>
      <c r="I112537" t="s">
        <v>773</v>
      </c>
      <c r="J112537">
        <v>25</v>
      </c>
      <c r="K112537" t="s">
        <v>1237</v>
      </c>
    </row>
    <row r="112538" spans="1:11" hidden="1" x14ac:dyDescent="0.3">
      <c r="A112538" s="21">
        <v>39332</v>
      </c>
      <c r="B112538" t="s">
        <v>814</v>
      </c>
      <c r="C112538" t="s">
        <v>815</v>
      </c>
      <c r="D112538" t="s">
        <v>739</v>
      </c>
      <c r="E112538" t="s">
        <v>740</v>
      </c>
      <c r="F112538">
        <v>5</v>
      </c>
      <c r="G112538">
        <v>5</v>
      </c>
      <c r="H112538" t="s">
        <v>450</v>
      </c>
      <c r="I112538" t="s">
        <v>773</v>
      </c>
      <c r="J112538">
        <v>25</v>
      </c>
      <c r="K112538" t="s">
        <v>1241</v>
      </c>
    </row>
    <row r="112539" spans="1:11" hidden="1" x14ac:dyDescent="0.3">
      <c r="A112539" s="21">
        <v>38763</v>
      </c>
      <c r="B112539" t="s">
        <v>810</v>
      </c>
      <c r="C112539" t="s">
        <v>811</v>
      </c>
      <c r="D112539" t="s">
        <v>739</v>
      </c>
      <c r="E112539" t="s">
        <v>740</v>
      </c>
      <c r="F112539">
        <v>5</v>
      </c>
      <c r="G112539">
        <v>5</v>
      </c>
      <c r="H112539" t="s">
        <v>454</v>
      </c>
      <c r="I112539" t="s">
        <v>773</v>
      </c>
      <c r="J112539">
        <v>25</v>
      </c>
      <c r="K112539" t="s">
        <v>1245</v>
      </c>
    </row>
    <row r="112540" spans="1:11" hidden="1" x14ac:dyDescent="0.3">
      <c r="A112540" s="21">
        <v>37827</v>
      </c>
      <c r="B112540" t="s">
        <v>1176</v>
      </c>
      <c r="C112540" t="s">
        <v>1177</v>
      </c>
      <c r="D112540" t="s">
        <v>739</v>
      </c>
      <c r="E112540" t="s">
        <v>740</v>
      </c>
      <c r="F112540">
        <v>5</v>
      </c>
      <c r="G112540">
        <v>5</v>
      </c>
      <c r="H112540" t="s">
        <v>458</v>
      </c>
      <c r="I112540" t="s">
        <v>773</v>
      </c>
      <c r="J112540">
        <v>25</v>
      </c>
      <c r="K112540" t="s">
        <v>1249</v>
      </c>
    </row>
    <row r="112541" spans="1:11" hidden="1" x14ac:dyDescent="0.3">
      <c r="A112541" s="21">
        <v>37823</v>
      </c>
      <c r="B112541" t="s">
        <v>803</v>
      </c>
      <c r="C112541" t="s">
        <v>804</v>
      </c>
      <c r="D112541" t="s">
        <v>739</v>
      </c>
      <c r="E112541" t="s">
        <v>740</v>
      </c>
      <c r="F112541">
        <v>5</v>
      </c>
      <c r="G112541">
        <v>5</v>
      </c>
      <c r="H112541" t="s">
        <v>462</v>
      </c>
      <c r="I112541" t="s">
        <v>773</v>
      </c>
      <c r="J112541">
        <v>25</v>
      </c>
      <c r="K112541" t="s">
        <v>1253</v>
      </c>
    </row>
    <row r="112542" spans="1:11" hidden="1" x14ac:dyDescent="0.3">
      <c r="A112542" s="21">
        <v>38050</v>
      </c>
      <c r="B112542" t="s">
        <v>806</v>
      </c>
      <c r="C112542" t="s">
        <v>807</v>
      </c>
      <c r="D112542" t="s">
        <v>739</v>
      </c>
      <c r="E112542" t="s">
        <v>740</v>
      </c>
      <c r="F112542">
        <v>5</v>
      </c>
      <c r="G112542">
        <v>5</v>
      </c>
      <c r="H112542" t="s">
        <v>466</v>
      </c>
      <c r="I112542" t="s">
        <v>773</v>
      </c>
      <c r="J112542">
        <v>25</v>
      </c>
      <c r="K112542" t="s">
        <v>1257</v>
      </c>
    </row>
    <row r="112543" spans="1:11" hidden="1" x14ac:dyDescent="0.3">
      <c r="A112543" s="21">
        <v>39331</v>
      </c>
      <c r="B112543" t="s">
        <v>814</v>
      </c>
      <c r="C112543" t="s">
        <v>815</v>
      </c>
      <c r="D112543" t="s">
        <v>739</v>
      </c>
      <c r="E112543" t="s">
        <v>740</v>
      </c>
      <c r="F112543">
        <v>5</v>
      </c>
      <c r="G112543">
        <v>5</v>
      </c>
      <c r="H112543" t="s">
        <v>470</v>
      </c>
      <c r="I112543" t="s">
        <v>773</v>
      </c>
      <c r="J112543">
        <v>25</v>
      </c>
      <c r="K112543" t="s">
        <v>1261</v>
      </c>
    </row>
    <row r="112544" spans="1:11" hidden="1" x14ac:dyDescent="0.3">
      <c r="A112544" s="21">
        <v>38762</v>
      </c>
      <c r="B112544" t="s">
        <v>803</v>
      </c>
      <c r="C112544" t="s">
        <v>804</v>
      </c>
      <c r="D112544" t="s">
        <v>739</v>
      </c>
      <c r="E112544" t="s">
        <v>740</v>
      </c>
      <c r="F112544">
        <v>5</v>
      </c>
      <c r="G112544">
        <v>5</v>
      </c>
      <c r="H112544" t="s">
        <v>474</v>
      </c>
      <c r="I112544" t="s">
        <v>773</v>
      </c>
      <c r="J112544">
        <v>25</v>
      </c>
      <c r="K112544" t="s">
        <v>1265</v>
      </c>
    </row>
    <row r="112545" spans="1:11" hidden="1" x14ac:dyDescent="0.3">
      <c r="A112545" s="21">
        <v>37759</v>
      </c>
      <c r="B112545" t="s">
        <v>1176</v>
      </c>
      <c r="C112545" t="s">
        <v>1177</v>
      </c>
      <c r="D112545" t="s">
        <v>739</v>
      </c>
      <c r="E112545" t="s">
        <v>740</v>
      </c>
      <c r="F112545">
        <v>5</v>
      </c>
      <c r="G112545">
        <v>5</v>
      </c>
      <c r="H112545" t="s">
        <v>478</v>
      </c>
      <c r="I112545" t="s">
        <v>773</v>
      </c>
      <c r="J112545">
        <v>25</v>
      </c>
      <c r="K112545" t="s">
        <v>1269</v>
      </c>
    </row>
    <row r="112546" spans="1:11" hidden="1" x14ac:dyDescent="0.3">
      <c r="A112546" s="21">
        <v>37758</v>
      </c>
      <c r="B112546" t="s">
        <v>803</v>
      </c>
      <c r="C112546" t="s">
        <v>804</v>
      </c>
      <c r="D112546" t="s">
        <v>739</v>
      </c>
      <c r="E112546" t="s">
        <v>740</v>
      </c>
      <c r="F112546">
        <v>5</v>
      </c>
      <c r="G112546">
        <v>5</v>
      </c>
      <c r="H112546" t="s">
        <v>482</v>
      </c>
      <c r="I112546" t="s">
        <v>773</v>
      </c>
      <c r="J112546">
        <v>25</v>
      </c>
      <c r="K112546" t="s">
        <v>1273</v>
      </c>
    </row>
    <row r="112547" spans="1:11" hidden="1" x14ac:dyDescent="0.3">
      <c r="A112547" s="21">
        <v>38049</v>
      </c>
      <c r="B112547" t="s">
        <v>951</v>
      </c>
      <c r="C112547" t="s">
        <v>952</v>
      </c>
      <c r="D112547" t="s">
        <v>739</v>
      </c>
      <c r="E112547" t="s">
        <v>740</v>
      </c>
      <c r="F112547">
        <v>5</v>
      </c>
      <c r="G112547">
        <v>5</v>
      </c>
      <c r="H112547" t="s">
        <v>486</v>
      </c>
      <c r="I112547" t="s">
        <v>773</v>
      </c>
      <c r="J112547">
        <v>25</v>
      </c>
      <c r="K112547" t="s">
        <v>1277</v>
      </c>
    </row>
    <row r="112548" spans="1:11" hidden="1" x14ac:dyDescent="0.3">
      <c r="A112548" s="21">
        <v>39330</v>
      </c>
      <c r="B112548" t="s">
        <v>814</v>
      </c>
      <c r="C112548" t="s">
        <v>815</v>
      </c>
      <c r="D112548" t="s">
        <v>739</v>
      </c>
      <c r="E112548" t="s">
        <v>740</v>
      </c>
      <c r="F112548">
        <v>5</v>
      </c>
      <c r="G112548">
        <v>5</v>
      </c>
      <c r="H112548" t="s">
        <v>490</v>
      </c>
      <c r="I112548" t="s">
        <v>773</v>
      </c>
      <c r="J112548">
        <v>25</v>
      </c>
      <c r="K112548" t="s">
        <v>1281</v>
      </c>
    </row>
    <row r="112549" spans="1:11" hidden="1" x14ac:dyDescent="0.3">
      <c r="A112549" s="21">
        <v>38761</v>
      </c>
      <c r="B112549" t="s">
        <v>803</v>
      </c>
      <c r="C112549" t="s">
        <v>804</v>
      </c>
      <c r="D112549" t="s">
        <v>739</v>
      </c>
      <c r="E112549" t="s">
        <v>740</v>
      </c>
      <c r="F112549">
        <v>5</v>
      </c>
      <c r="G112549">
        <v>5</v>
      </c>
      <c r="H112549" t="s">
        <v>494</v>
      </c>
      <c r="I112549" t="s">
        <v>773</v>
      </c>
      <c r="J112549">
        <v>25</v>
      </c>
      <c r="K112549" t="s">
        <v>1285</v>
      </c>
    </row>
    <row r="112550" spans="1:11" hidden="1" x14ac:dyDescent="0.3">
      <c r="A112550" s="21">
        <v>37725</v>
      </c>
      <c r="B112550" t="s">
        <v>810</v>
      </c>
      <c r="C112550" t="s">
        <v>811</v>
      </c>
      <c r="D112550" t="s">
        <v>739</v>
      </c>
      <c r="E112550" t="s">
        <v>740</v>
      </c>
      <c r="F112550">
        <v>5</v>
      </c>
      <c r="G112550">
        <v>5</v>
      </c>
      <c r="H112550" t="s">
        <v>498</v>
      </c>
      <c r="I112550" t="s">
        <v>773</v>
      </c>
      <c r="J112550">
        <v>25</v>
      </c>
      <c r="K112550" t="s">
        <v>1289</v>
      </c>
    </row>
    <row r="112551" spans="1:11" hidden="1" x14ac:dyDescent="0.3">
      <c r="A112551" s="21">
        <v>37682</v>
      </c>
      <c r="B112551" t="s">
        <v>803</v>
      </c>
      <c r="C112551" t="s">
        <v>804</v>
      </c>
      <c r="D112551" t="s">
        <v>739</v>
      </c>
      <c r="E112551" t="s">
        <v>740</v>
      </c>
      <c r="F112551">
        <v>5</v>
      </c>
      <c r="G112551">
        <v>5</v>
      </c>
      <c r="H112551" t="s">
        <v>502</v>
      </c>
      <c r="I112551" t="s">
        <v>773</v>
      </c>
      <c r="J112551">
        <v>25</v>
      </c>
      <c r="K112551" t="s">
        <v>1293</v>
      </c>
    </row>
    <row r="112552" spans="1:11" hidden="1" x14ac:dyDescent="0.3">
      <c r="A112552" s="21">
        <v>38048</v>
      </c>
      <c r="B112552" t="s">
        <v>817</v>
      </c>
      <c r="C112552" t="s">
        <v>818</v>
      </c>
      <c r="D112552" t="s">
        <v>739</v>
      </c>
      <c r="E112552" t="s">
        <v>740</v>
      </c>
      <c r="F112552">
        <v>5</v>
      </c>
      <c r="G112552">
        <v>5</v>
      </c>
      <c r="H112552" t="s">
        <v>506</v>
      </c>
      <c r="I112552" t="s">
        <v>773</v>
      </c>
      <c r="J112552">
        <v>25</v>
      </c>
      <c r="K112552" t="s">
        <v>1297</v>
      </c>
    </row>
    <row r="112553" spans="1:11" hidden="1" x14ac:dyDescent="0.3">
      <c r="A112553" s="21">
        <v>39329</v>
      </c>
      <c r="B112553" t="s">
        <v>1185</v>
      </c>
      <c r="C112553" t="s">
        <v>804</v>
      </c>
      <c r="D112553" t="s">
        <v>739</v>
      </c>
      <c r="E112553" t="s">
        <v>740</v>
      </c>
      <c r="F112553">
        <v>5</v>
      </c>
      <c r="G112553">
        <v>5</v>
      </c>
      <c r="H112553" t="s">
        <v>510</v>
      </c>
      <c r="I112553" t="s">
        <v>773</v>
      </c>
      <c r="J112553">
        <v>25</v>
      </c>
      <c r="K112553" t="s">
        <v>1301</v>
      </c>
    </row>
    <row r="112554" spans="1:11" hidden="1" x14ac:dyDescent="0.3">
      <c r="A112554" s="21">
        <v>38760</v>
      </c>
      <c r="B112554" t="s">
        <v>803</v>
      </c>
      <c r="C112554" t="s">
        <v>804</v>
      </c>
      <c r="D112554" t="s">
        <v>739</v>
      </c>
      <c r="E112554" t="s">
        <v>740</v>
      </c>
      <c r="F112554">
        <v>5</v>
      </c>
      <c r="G112554">
        <v>5</v>
      </c>
      <c r="H112554" t="s">
        <v>514</v>
      </c>
      <c r="I112554" t="s">
        <v>773</v>
      </c>
      <c r="J112554">
        <v>25</v>
      </c>
      <c r="K112554" t="s">
        <v>1305</v>
      </c>
    </row>
    <row r="112555" spans="1:11" hidden="1" x14ac:dyDescent="0.3">
      <c r="A112555" s="21">
        <v>38768</v>
      </c>
      <c r="B112555" t="s">
        <v>806</v>
      </c>
      <c r="C112555" t="s">
        <v>807</v>
      </c>
      <c r="D112555" t="s">
        <v>739</v>
      </c>
      <c r="E112555" t="s">
        <v>740</v>
      </c>
      <c r="F112555">
        <v>5</v>
      </c>
      <c r="G112555">
        <v>5</v>
      </c>
      <c r="H112555" t="s">
        <v>518</v>
      </c>
      <c r="I112555" t="s">
        <v>773</v>
      </c>
      <c r="J112555">
        <v>25</v>
      </c>
      <c r="K112555" t="s">
        <v>1309</v>
      </c>
    </row>
    <row r="112556" spans="1:11" hidden="1" x14ac:dyDescent="0.3">
      <c r="A112556" s="21">
        <v>37815</v>
      </c>
      <c r="B112556" t="s">
        <v>803</v>
      </c>
      <c r="C112556" t="s">
        <v>804</v>
      </c>
      <c r="D112556" t="s">
        <v>739</v>
      </c>
      <c r="E112556" t="s">
        <v>740</v>
      </c>
      <c r="F112556">
        <v>5</v>
      </c>
      <c r="G112556">
        <v>5</v>
      </c>
      <c r="H112556" t="s">
        <v>522</v>
      </c>
      <c r="I112556" t="s">
        <v>773</v>
      </c>
      <c r="J112556">
        <v>25</v>
      </c>
      <c r="K112556" t="s">
        <v>1313</v>
      </c>
    </row>
    <row r="112557" spans="1:11" hidden="1" x14ac:dyDescent="0.3">
      <c r="A112557" s="21">
        <v>37820</v>
      </c>
      <c r="B112557" t="s">
        <v>1528</v>
      </c>
      <c r="C112557" t="s">
        <v>1529</v>
      </c>
      <c r="D112557" t="s">
        <v>739</v>
      </c>
      <c r="E112557" t="s">
        <v>740</v>
      </c>
      <c r="F112557">
        <v>5</v>
      </c>
      <c r="G112557">
        <v>5</v>
      </c>
      <c r="H112557" t="s">
        <v>526</v>
      </c>
      <c r="I112557" t="s">
        <v>773</v>
      </c>
      <c r="J112557">
        <v>25</v>
      </c>
      <c r="K112557" t="s">
        <v>1317</v>
      </c>
    </row>
    <row r="112558" spans="1:11" hidden="1" x14ac:dyDescent="0.3">
      <c r="A112558" s="21">
        <v>38066</v>
      </c>
      <c r="B112558" t="s">
        <v>1185</v>
      </c>
      <c r="C112558" t="s">
        <v>804</v>
      </c>
      <c r="D112558" t="s">
        <v>739</v>
      </c>
      <c r="E112558" t="s">
        <v>740</v>
      </c>
      <c r="F112558">
        <v>5</v>
      </c>
      <c r="G112558">
        <v>5</v>
      </c>
      <c r="H112558" t="s">
        <v>530</v>
      </c>
      <c r="I112558" t="s">
        <v>773</v>
      </c>
      <c r="J112558">
        <v>25</v>
      </c>
      <c r="K112558" t="s">
        <v>1321</v>
      </c>
    </row>
    <row r="112559" spans="1:11" hidden="1" x14ac:dyDescent="0.3">
      <c r="A112559" s="21">
        <v>39336</v>
      </c>
      <c r="B112559" t="s">
        <v>806</v>
      </c>
      <c r="C112559" t="s">
        <v>807</v>
      </c>
      <c r="D112559" t="s">
        <v>739</v>
      </c>
      <c r="E112559" t="s">
        <v>740</v>
      </c>
      <c r="F112559">
        <v>5</v>
      </c>
      <c r="G112559">
        <v>5</v>
      </c>
      <c r="H112559" t="s">
        <v>534</v>
      </c>
      <c r="I112559" t="s">
        <v>773</v>
      </c>
      <c r="J112559">
        <v>25</v>
      </c>
      <c r="K112559" t="s">
        <v>1325</v>
      </c>
    </row>
    <row r="112560" spans="1:11" hidden="1" x14ac:dyDescent="0.3">
      <c r="A112560" s="21">
        <v>38767</v>
      </c>
      <c r="B112560" t="s">
        <v>951</v>
      </c>
      <c r="C112560" t="s">
        <v>952</v>
      </c>
      <c r="D112560" t="s">
        <v>739</v>
      </c>
      <c r="E112560" t="s">
        <v>740</v>
      </c>
      <c r="F112560">
        <v>5</v>
      </c>
      <c r="G112560">
        <v>5</v>
      </c>
      <c r="H112560" t="s">
        <v>538</v>
      </c>
      <c r="I112560" t="s">
        <v>773</v>
      </c>
      <c r="J112560">
        <v>25</v>
      </c>
      <c r="K112560" t="s">
        <v>1329</v>
      </c>
    </row>
    <row r="112561" spans="1:11" hidden="1" x14ac:dyDescent="0.3">
      <c r="A112561" s="21">
        <v>37757</v>
      </c>
      <c r="B112561" t="s">
        <v>806</v>
      </c>
      <c r="C112561" t="s">
        <v>807</v>
      </c>
      <c r="D112561" t="s">
        <v>739</v>
      </c>
      <c r="E112561" t="s">
        <v>740</v>
      </c>
      <c r="F112561">
        <v>5</v>
      </c>
      <c r="G112561">
        <v>5</v>
      </c>
      <c r="H112561" t="s">
        <v>542</v>
      </c>
      <c r="I112561" t="s">
        <v>773</v>
      </c>
      <c r="J112561">
        <v>25</v>
      </c>
      <c r="K112561" t="s">
        <v>1333</v>
      </c>
    </row>
    <row r="112562" spans="1:11" hidden="1" x14ac:dyDescent="0.3">
      <c r="A112562" s="21">
        <v>37800</v>
      </c>
      <c r="B112562" t="s">
        <v>1528</v>
      </c>
      <c r="C112562" t="s">
        <v>1529</v>
      </c>
      <c r="D112562" t="s">
        <v>739</v>
      </c>
      <c r="E112562" t="s">
        <v>740</v>
      </c>
      <c r="F112562">
        <v>5</v>
      </c>
      <c r="G112562">
        <v>5</v>
      </c>
      <c r="H112562" t="s">
        <v>546</v>
      </c>
      <c r="I112562" t="s">
        <v>773</v>
      </c>
      <c r="J112562">
        <v>25</v>
      </c>
      <c r="K112562" t="s">
        <v>1337</v>
      </c>
    </row>
    <row r="112563" spans="1:11" hidden="1" x14ac:dyDescent="0.3">
      <c r="A112563" s="21">
        <v>38065</v>
      </c>
      <c r="B112563" t="s">
        <v>1185</v>
      </c>
      <c r="C112563" t="s">
        <v>804</v>
      </c>
      <c r="D112563" t="s">
        <v>739</v>
      </c>
      <c r="E112563" t="s">
        <v>740</v>
      </c>
      <c r="F112563">
        <v>5</v>
      </c>
      <c r="G112563">
        <v>5</v>
      </c>
      <c r="H112563" t="s">
        <v>550</v>
      </c>
      <c r="I112563" t="s">
        <v>773</v>
      </c>
      <c r="J112563">
        <v>25</v>
      </c>
      <c r="K112563" t="s">
        <v>1341</v>
      </c>
    </row>
    <row r="112564" spans="1:11" hidden="1" x14ac:dyDescent="0.3">
      <c r="A112564" s="21">
        <v>39335</v>
      </c>
      <c r="B112564" t="s">
        <v>817</v>
      </c>
      <c r="C112564" t="s">
        <v>818</v>
      </c>
      <c r="D112564" t="s">
        <v>739</v>
      </c>
      <c r="E112564" t="s">
        <v>740</v>
      </c>
      <c r="F112564">
        <v>5</v>
      </c>
      <c r="G112564">
        <v>5</v>
      </c>
      <c r="H112564" t="s">
        <v>554</v>
      </c>
      <c r="I112564" t="s">
        <v>773</v>
      </c>
      <c r="J112564">
        <v>25</v>
      </c>
      <c r="K112564" t="s">
        <v>1345</v>
      </c>
    </row>
    <row r="112565" spans="1:11" hidden="1" x14ac:dyDescent="0.3">
      <c r="A112565" s="21">
        <v>38766</v>
      </c>
      <c r="B112565" t="s">
        <v>1528</v>
      </c>
      <c r="C112565" t="s">
        <v>1529</v>
      </c>
      <c r="D112565" t="s">
        <v>739</v>
      </c>
      <c r="E112565" t="s">
        <v>740</v>
      </c>
      <c r="F112565">
        <v>5</v>
      </c>
      <c r="G112565">
        <v>5</v>
      </c>
      <c r="H112565" t="s">
        <v>558</v>
      </c>
      <c r="I112565" t="s">
        <v>773</v>
      </c>
      <c r="J112565">
        <v>25</v>
      </c>
      <c r="K112565" t="s">
        <v>1349</v>
      </c>
    </row>
    <row r="112566" spans="1:11" hidden="1" x14ac:dyDescent="0.3">
      <c r="A112566" s="21">
        <v>37764</v>
      </c>
      <c r="B112566" t="s">
        <v>1530</v>
      </c>
      <c r="C112566" t="s">
        <v>1531</v>
      </c>
      <c r="D112566" t="s">
        <v>739</v>
      </c>
      <c r="E112566" t="s">
        <v>740</v>
      </c>
      <c r="F112566">
        <v>5</v>
      </c>
      <c r="G112566">
        <v>5</v>
      </c>
      <c r="H112566" t="s">
        <v>562</v>
      </c>
      <c r="I112566" t="s">
        <v>773</v>
      </c>
      <c r="J112566">
        <v>25</v>
      </c>
      <c r="K112566" t="s">
        <v>1353</v>
      </c>
    </row>
    <row r="112567" spans="1:11" hidden="1" x14ac:dyDescent="0.3">
      <c r="A112567" s="21">
        <v>37822</v>
      </c>
      <c r="B112567" t="s">
        <v>1185</v>
      </c>
      <c r="C112567" t="s">
        <v>804</v>
      </c>
      <c r="D112567" t="s">
        <v>739</v>
      </c>
      <c r="E112567" t="s">
        <v>740</v>
      </c>
      <c r="F112567">
        <v>5</v>
      </c>
      <c r="G112567">
        <v>5</v>
      </c>
      <c r="H112567" t="s">
        <v>566</v>
      </c>
      <c r="I112567" t="s">
        <v>773</v>
      </c>
      <c r="J112567">
        <v>25</v>
      </c>
      <c r="K112567" t="s">
        <v>1357</v>
      </c>
    </row>
    <row r="112568" spans="1:11" hidden="1" x14ac:dyDescent="0.3">
      <c r="A112568" s="21">
        <v>38064</v>
      </c>
      <c r="B112568" t="s">
        <v>810</v>
      </c>
      <c r="C112568" t="s">
        <v>811</v>
      </c>
      <c r="D112568" t="s">
        <v>739</v>
      </c>
      <c r="E112568" t="s">
        <v>740</v>
      </c>
      <c r="F112568">
        <v>5</v>
      </c>
      <c r="G112568">
        <v>5</v>
      </c>
      <c r="H112568" t="s">
        <v>570</v>
      </c>
      <c r="I112568" t="s">
        <v>773</v>
      </c>
      <c r="J112568">
        <v>25</v>
      </c>
      <c r="K112568" t="s">
        <v>1361</v>
      </c>
    </row>
    <row r="112569" spans="1:11" hidden="1" x14ac:dyDescent="0.3">
      <c r="A112569" s="21">
        <v>39334</v>
      </c>
      <c r="B112569" t="s">
        <v>814</v>
      </c>
      <c r="C112569" t="s">
        <v>815</v>
      </c>
      <c r="D112569" t="s">
        <v>739</v>
      </c>
      <c r="E112569" t="s">
        <v>740</v>
      </c>
      <c r="F112569">
        <v>5</v>
      </c>
      <c r="G112569">
        <v>5</v>
      </c>
      <c r="H112569" t="s">
        <v>574</v>
      </c>
      <c r="I112569" t="s">
        <v>773</v>
      </c>
      <c r="J112569">
        <v>25</v>
      </c>
      <c r="K112569" t="s">
        <v>1365</v>
      </c>
    </row>
    <row r="112570" spans="1:11" hidden="1" x14ac:dyDescent="0.3">
      <c r="A112570" s="21">
        <v>38765</v>
      </c>
      <c r="B112570" t="s">
        <v>814</v>
      </c>
      <c r="C112570" t="s">
        <v>815</v>
      </c>
      <c r="D112570" t="s">
        <v>739</v>
      </c>
      <c r="E112570" t="s">
        <v>740</v>
      </c>
      <c r="F112570">
        <v>5</v>
      </c>
      <c r="G112570">
        <v>5</v>
      </c>
      <c r="H112570" t="s">
        <v>578</v>
      </c>
      <c r="I112570" t="s">
        <v>773</v>
      </c>
      <c r="J112570">
        <v>25</v>
      </c>
      <c r="K112570" t="s">
        <v>1369</v>
      </c>
    </row>
    <row r="112571" spans="1:11" hidden="1" x14ac:dyDescent="0.3">
      <c r="A112571" s="21">
        <v>37666</v>
      </c>
      <c r="B112571" t="s">
        <v>814</v>
      </c>
      <c r="C112571" t="s">
        <v>815</v>
      </c>
      <c r="D112571" t="s">
        <v>739</v>
      </c>
      <c r="E112571" t="s">
        <v>740</v>
      </c>
      <c r="F112571">
        <v>5</v>
      </c>
      <c r="G112571">
        <v>5</v>
      </c>
      <c r="H112571" t="s">
        <v>582</v>
      </c>
      <c r="I112571" t="s">
        <v>773</v>
      </c>
      <c r="J112571">
        <v>25</v>
      </c>
      <c r="K112571" t="s">
        <v>1373</v>
      </c>
    </row>
    <row r="112572" spans="1:11" hidden="1" x14ac:dyDescent="0.3">
      <c r="A112572" s="21">
        <v>37795</v>
      </c>
      <c r="B112572" t="s">
        <v>1176</v>
      </c>
      <c r="C112572" t="s">
        <v>1177</v>
      </c>
      <c r="D112572" t="s">
        <v>739</v>
      </c>
      <c r="E112572" t="s">
        <v>740</v>
      </c>
      <c r="F112572">
        <v>5</v>
      </c>
      <c r="G112572">
        <v>5</v>
      </c>
      <c r="H112572" t="s">
        <v>586</v>
      </c>
      <c r="I112572" t="s">
        <v>773</v>
      </c>
      <c r="J112572">
        <v>25</v>
      </c>
      <c r="K112572" t="s">
        <v>1377</v>
      </c>
    </row>
    <row r="112573" spans="1:11" hidden="1" x14ac:dyDescent="0.3">
      <c r="A112573" s="21">
        <v>38063</v>
      </c>
      <c r="B112573" t="s">
        <v>810</v>
      </c>
      <c r="C112573" t="s">
        <v>811</v>
      </c>
      <c r="D112573" t="s">
        <v>739</v>
      </c>
      <c r="E112573" t="s">
        <v>740</v>
      </c>
      <c r="F112573">
        <v>5</v>
      </c>
      <c r="G112573">
        <v>5</v>
      </c>
      <c r="H112573" t="s">
        <v>590</v>
      </c>
      <c r="I112573" t="s">
        <v>773</v>
      </c>
      <c r="J112573">
        <v>25</v>
      </c>
      <c r="K112573" t="s">
        <v>1381</v>
      </c>
    </row>
    <row r="112574" spans="1:11" hidden="1" x14ac:dyDescent="0.3">
      <c r="A112574" s="21">
        <v>39333</v>
      </c>
      <c r="B112574" t="s">
        <v>814</v>
      </c>
      <c r="C112574" t="s">
        <v>815</v>
      </c>
      <c r="D112574" t="s">
        <v>739</v>
      </c>
      <c r="E112574" t="s">
        <v>740</v>
      </c>
      <c r="F112574">
        <v>5</v>
      </c>
      <c r="G112574">
        <v>5</v>
      </c>
      <c r="H112574" t="s">
        <v>594</v>
      </c>
      <c r="I112574" t="s">
        <v>773</v>
      </c>
      <c r="J112574">
        <v>25</v>
      </c>
      <c r="K112574" t="s">
        <v>1385</v>
      </c>
    </row>
    <row r="112575" spans="1:11" hidden="1" x14ac:dyDescent="0.3">
      <c r="A112575" s="21">
        <v>38764</v>
      </c>
      <c r="B112575" t="s">
        <v>1176</v>
      </c>
      <c r="C112575" t="s">
        <v>1177</v>
      </c>
      <c r="D112575" t="s">
        <v>739</v>
      </c>
      <c r="E112575" t="s">
        <v>740</v>
      </c>
      <c r="F112575">
        <v>5</v>
      </c>
      <c r="G112575">
        <v>5</v>
      </c>
      <c r="H112575" t="s">
        <v>598</v>
      </c>
      <c r="I112575" t="s">
        <v>773</v>
      </c>
      <c r="J112575">
        <v>25</v>
      </c>
      <c r="K112575" t="s">
        <v>1389</v>
      </c>
    </row>
    <row r="112576" spans="1:11" hidden="1" x14ac:dyDescent="0.3">
      <c r="A112576" s="21">
        <v>37709</v>
      </c>
      <c r="B112576" t="s">
        <v>814</v>
      </c>
      <c r="C112576" t="s">
        <v>815</v>
      </c>
      <c r="D112576" t="s">
        <v>739</v>
      </c>
      <c r="E112576" t="s">
        <v>740</v>
      </c>
      <c r="F112576">
        <v>5</v>
      </c>
      <c r="G112576">
        <v>5</v>
      </c>
      <c r="H112576" t="s">
        <v>602</v>
      </c>
      <c r="I112576" t="s">
        <v>773</v>
      </c>
      <c r="J112576">
        <v>25</v>
      </c>
      <c r="K112576" t="s">
        <v>1393</v>
      </c>
    </row>
    <row r="112577" spans="1:11" hidden="1" x14ac:dyDescent="0.3">
      <c r="A112577" s="21">
        <v>37705</v>
      </c>
      <c r="B112577" t="s">
        <v>810</v>
      </c>
      <c r="C112577" t="s">
        <v>811</v>
      </c>
      <c r="D112577" t="s">
        <v>739</v>
      </c>
      <c r="E112577" t="s">
        <v>740</v>
      </c>
      <c r="F112577">
        <v>5</v>
      </c>
      <c r="G112577">
        <v>5</v>
      </c>
      <c r="H112577" t="s">
        <v>606</v>
      </c>
      <c r="I112577" t="s">
        <v>773</v>
      </c>
      <c r="J112577">
        <v>25</v>
      </c>
      <c r="K112577" t="s">
        <v>1397</v>
      </c>
    </row>
    <row r="112578" spans="1:11" hidden="1" x14ac:dyDescent="0.3">
      <c r="A112578" s="21">
        <v>38062</v>
      </c>
      <c r="B112578" t="s">
        <v>803</v>
      </c>
      <c r="C112578" t="s">
        <v>804</v>
      </c>
      <c r="D112578" t="s">
        <v>739</v>
      </c>
      <c r="E112578" t="s">
        <v>740</v>
      </c>
      <c r="F112578">
        <v>5</v>
      </c>
      <c r="G112578">
        <v>5</v>
      </c>
      <c r="H112578" t="s">
        <v>610</v>
      </c>
      <c r="I112578" t="s">
        <v>773</v>
      </c>
      <c r="J112578">
        <v>25</v>
      </c>
      <c r="K112578" t="s">
        <v>1401</v>
      </c>
    </row>
    <row r="112579" spans="1:11" hidden="1" x14ac:dyDescent="0.3">
      <c r="A112579" s="21">
        <v>39332</v>
      </c>
      <c r="B112579" t="s">
        <v>814</v>
      </c>
      <c r="C112579" t="s">
        <v>815</v>
      </c>
      <c r="D112579" t="s">
        <v>739</v>
      </c>
      <c r="E112579" t="s">
        <v>740</v>
      </c>
      <c r="F112579">
        <v>5</v>
      </c>
      <c r="G112579">
        <v>5</v>
      </c>
      <c r="H112579" t="s">
        <v>614</v>
      </c>
      <c r="I112579" t="s">
        <v>773</v>
      </c>
      <c r="J112579">
        <v>25</v>
      </c>
      <c r="K112579" t="s">
        <v>1405</v>
      </c>
    </row>
    <row r="112580" spans="1:11" hidden="1" x14ac:dyDescent="0.3">
      <c r="A112580" s="21">
        <v>38763</v>
      </c>
      <c r="B112580" t="s">
        <v>810</v>
      </c>
      <c r="C112580" t="s">
        <v>811</v>
      </c>
      <c r="D112580" t="s">
        <v>739</v>
      </c>
      <c r="E112580" t="s">
        <v>740</v>
      </c>
      <c r="F112580">
        <v>5</v>
      </c>
      <c r="G112580">
        <v>5</v>
      </c>
      <c r="H112580" t="s">
        <v>618</v>
      </c>
      <c r="I112580" t="s">
        <v>773</v>
      </c>
      <c r="J112580">
        <v>25</v>
      </c>
      <c r="K112580" t="s">
        <v>1409</v>
      </c>
    </row>
    <row r="112581" spans="1:11" hidden="1" x14ac:dyDescent="0.3">
      <c r="A112581" s="21">
        <v>37827</v>
      </c>
      <c r="B112581" t="s">
        <v>1176</v>
      </c>
      <c r="C112581" t="s">
        <v>1177</v>
      </c>
      <c r="D112581" t="s">
        <v>739</v>
      </c>
      <c r="E112581" t="s">
        <v>740</v>
      </c>
      <c r="F112581">
        <v>5</v>
      </c>
      <c r="G112581">
        <v>5</v>
      </c>
      <c r="H112581" t="s">
        <v>622</v>
      </c>
      <c r="I112581" t="s">
        <v>773</v>
      </c>
      <c r="J112581">
        <v>25</v>
      </c>
      <c r="K112581" t="s">
        <v>1413</v>
      </c>
    </row>
    <row r="112582" spans="1:11" hidden="1" x14ac:dyDescent="0.3">
      <c r="A112582" s="21">
        <v>37823</v>
      </c>
      <c r="B112582" t="s">
        <v>803</v>
      </c>
      <c r="C112582" t="s">
        <v>804</v>
      </c>
      <c r="D112582" t="s">
        <v>739</v>
      </c>
      <c r="E112582" t="s">
        <v>740</v>
      </c>
      <c r="F112582">
        <v>5</v>
      </c>
      <c r="G112582">
        <v>5</v>
      </c>
      <c r="H112582" t="s">
        <v>626</v>
      </c>
      <c r="I112582" t="s">
        <v>773</v>
      </c>
      <c r="J112582">
        <v>25</v>
      </c>
      <c r="K112582" t="s">
        <v>1417</v>
      </c>
    </row>
    <row r="112583" spans="1:11" hidden="1" x14ac:dyDescent="0.3">
      <c r="A112583" s="21">
        <v>38050</v>
      </c>
      <c r="B112583" t="s">
        <v>806</v>
      </c>
      <c r="C112583" t="s">
        <v>807</v>
      </c>
      <c r="D112583" t="s">
        <v>739</v>
      </c>
      <c r="E112583" t="s">
        <v>740</v>
      </c>
      <c r="F112583">
        <v>5</v>
      </c>
      <c r="G112583">
        <v>5</v>
      </c>
      <c r="H112583" t="s">
        <v>630</v>
      </c>
      <c r="I112583" t="s">
        <v>773</v>
      </c>
      <c r="J112583">
        <v>25</v>
      </c>
      <c r="K112583" t="s">
        <v>1421</v>
      </c>
    </row>
    <row r="112584" spans="1:11" hidden="1" x14ac:dyDescent="0.3">
      <c r="A112584" s="21">
        <v>39331</v>
      </c>
      <c r="B112584" t="s">
        <v>814</v>
      </c>
      <c r="C112584" t="s">
        <v>815</v>
      </c>
      <c r="D112584" t="s">
        <v>739</v>
      </c>
      <c r="E112584" t="s">
        <v>740</v>
      </c>
      <c r="F112584">
        <v>5</v>
      </c>
      <c r="G112584">
        <v>5</v>
      </c>
      <c r="H112584" t="s">
        <v>634</v>
      </c>
      <c r="I112584" t="s">
        <v>773</v>
      </c>
      <c r="J112584">
        <v>25</v>
      </c>
      <c r="K112584" t="s">
        <v>1425</v>
      </c>
    </row>
    <row r="112585" spans="1:11" hidden="1" x14ac:dyDescent="0.3">
      <c r="A112585" s="21">
        <v>38762</v>
      </c>
      <c r="B112585" t="s">
        <v>803</v>
      </c>
      <c r="C112585" t="s">
        <v>804</v>
      </c>
      <c r="D112585" t="s">
        <v>739</v>
      </c>
      <c r="E112585" t="s">
        <v>740</v>
      </c>
      <c r="F112585">
        <v>5</v>
      </c>
      <c r="G112585">
        <v>5</v>
      </c>
      <c r="H112585" t="s">
        <v>638</v>
      </c>
      <c r="I112585" t="s">
        <v>773</v>
      </c>
      <c r="J112585">
        <v>25</v>
      </c>
      <c r="K112585" t="s">
        <v>1429</v>
      </c>
    </row>
    <row r="112586" spans="1:11" hidden="1" x14ac:dyDescent="0.3">
      <c r="A112586" s="21">
        <v>37759</v>
      </c>
      <c r="B112586" t="s">
        <v>1176</v>
      </c>
      <c r="C112586" t="s">
        <v>1177</v>
      </c>
      <c r="D112586" t="s">
        <v>739</v>
      </c>
      <c r="E112586" t="s">
        <v>740</v>
      </c>
      <c r="F112586">
        <v>5</v>
      </c>
      <c r="G112586">
        <v>5</v>
      </c>
      <c r="H112586" t="s">
        <v>642</v>
      </c>
      <c r="I112586" t="s">
        <v>773</v>
      </c>
      <c r="J112586">
        <v>25</v>
      </c>
      <c r="K112586" t="s">
        <v>1433</v>
      </c>
    </row>
    <row r="112587" spans="1:11" hidden="1" x14ac:dyDescent="0.3">
      <c r="A112587" s="21">
        <v>37758</v>
      </c>
      <c r="B112587" t="s">
        <v>803</v>
      </c>
      <c r="C112587" t="s">
        <v>804</v>
      </c>
      <c r="D112587" t="s">
        <v>739</v>
      </c>
      <c r="E112587" t="s">
        <v>740</v>
      </c>
      <c r="F112587">
        <v>5</v>
      </c>
      <c r="G112587">
        <v>5</v>
      </c>
      <c r="H112587" t="s">
        <v>646</v>
      </c>
      <c r="I112587" t="s">
        <v>773</v>
      </c>
      <c r="J112587">
        <v>25</v>
      </c>
      <c r="K112587" t="s">
        <v>1437</v>
      </c>
    </row>
    <row r="112588" spans="1:11" hidden="1" x14ac:dyDescent="0.3">
      <c r="A112588" s="21">
        <v>38049</v>
      </c>
      <c r="B112588" t="s">
        <v>951</v>
      </c>
      <c r="C112588" t="s">
        <v>952</v>
      </c>
      <c r="D112588" t="s">
        <v>739</v>
      </c>
      <c r="E112588" t="s">
        <v>740</v>
      </c>
      <c r="F112588">
        <v>5</v>
      </c>
      <c r="G112588">
        <v>5</v>
      </c>
      <c r="H112588" t="s">
        <v>650</v>
      </c>
      <c r="I112588" t="s">
        <v>773</v>
      </c>
      <c r="J112588">
        <v>25</v>
      </c>
      <c r="K112588" t="s">
        <v>1441</v>
      </c>
    </row>
    <row r="112589" spans="1:11" hidden="1" x14ac:dyDescent="0.3">
      <c r="A112589" s="21">
        <v>39330</v>
      </c>
      <c r="B112589" t="s">
        <v>814</v>
      </c>
      <c r="C112589" t="s">
        <v>815</v>
      </c>
      <c r="D112589" t="s">
        <v>739</v>
      </c>
      <c r="E112589" t="s">
        <v>740</v>
      </c>
      <c r="F112589">
        <v>5</v>
      </c>
      <c r="G112589">
        <v>5</v>
      </c>
      <c r="H112589" t="s">
        <v>654</v>
      </c>
      <c r="I112589" t="s">
        <v>773</v>
      </c>
      <c r="J112589">
        <v>25</v>
      </c>
      <c r="K112589" t="s">
        <v>1445</v>
      </c>
    </row>
    <row r="112590" spans="1:11" hidden="1" x14ac:dyDescent="0.3">
      <c r="A112590" s="21">
        <v>38761</v>
      </c>
      <c r="B112590" t="s">
        <v>803</v>
      </c>
      <c r="C112590" t="s">
        <v>804</v>
      </c>
      <c r="D112590" t="s">
        <v>739</v>
      </c>
      <c r="E112590" t="s">
        <v>740</v>
      </c>
      <c r="F112590">
        <v>5</v>
      </c>
      <c r="G112590">
        <v>5</v>
      </c>
      <c r="H112590" t="s">
        <v>658</v>
      </c>
      <c r="I112590" t="s">
        <v>773</v>
      </c>
      <c r="J112590">
        <v>25</v>
      </c>
      <c r="K112590" t="s">
        <v>1449</v>
      </c>
    </row>
    <row r="112591" spans="1:11" hidden="1" x14ac:dyDescent="0.3">
      <c r="A112591" s="21">
        <v>37725</v>
      </c>
      <c r="B112591" t="s">
        <v>810</v>
      </c>
      <c r="C112591" t="s">
        <v>811</v>
      </c>
      <c r="D112591" t="s">
        <v>739</v>
      </c>
      <c r="E112591" t="s">
        <v>740</v>
      </c>
      <c r="F112591">
        <v>5</v>
      </c>
      <c r="G112591">
        <v>5</v>
      </c>
      <c r="H112591" t="s">
        <v>662</v>
      </c>
      <c r="I112591" t="s">
        <v>773</v>
      </c>
      <c r="J112591">
        <v>25</v>
      </c>
      <c r="K112591" t="s">
        <v>1453</v>
      </c>
    </row>
    <row r="112592" spans="1:11" hidden="1" x14ac:dyDescent="0.3">
      <c r="A112592" s="21">
        <v>37682</v>
      </c>
      <c r="B112592" t="s">
        <v>803</v>
      </c>
      <c r="C112592" t="s">
        <v>804</v>
      </c>
      <c r="D112592" t="s">
        <v>739</v>
      </c>
      <c r="E112592" t="s">
        <v>740</v>
      </c>
      <c r="F112592">
        <v>5</v>
      </c>
      <c r="G112592">
        <v>5</v>
      </c>
      <c r="H112592" t="s">
        <v>666</v>
      </c>
      <c r="I112592" t="s">
        <v>773</v>
      </c>
      <c r="J112592">
        <v>25</v>
      </c>
      <c r="K112592" t="s">
        <v>1457</v>
      </c>
    </row>
    <row r="112593" spans="1:11" hidden="1" x14ac:dyDescent="0.3">
      <c r="A112593" s="21">
        <v>38048</v>
      </c>
      <c r="B112593" t="s">
        <v>817</v>
      </c>
      <c r="C112593" t="s">
        <v>818</v>
      </c>
      <c r="D112593" t="s">
        <v>739</v>
      </c>
      <c r="E112593" t="s">
        <v>740</v>
      </c>
      <c r="F112593">
        <v>5</v>
      </c>
      <c r="G112593">
        <v>5</v>
      </c>
      <c r="H112593" t="s">
        <v>670</v>
      </c>
      <c r="I112593" t="s">
        <v>773</v>
      </c>
      <c r="J112593">
        <v>25</v>
      </c>
      <c r="K112593" t="s">
        <v>1461</v>
      </c>
    </row>
    <row r="112594" spans="1:11" hidden="1" x14ac:dyDescent="0.3">
      <c r="A112594" s="21">
        <v>39329</v>
      </c>
      <c r="B112594" t="s">
        <v>1185</v>
      </c>
      <c r="C112594" t="s">
        <v>804</v>
      </c>
      <c r="D112594" t="s">
        <v>739</v>
      </c>
      <c r="E112594" t="s">
        <v>740</v>
      </c>
      <c r="F112594">
        <v>5</v>
      </c>
      <c r="G112594">
        <v>5</v>
      </c>
      <c r="H112594" t="s">
        <v>674</v>
      </c>
      <c r="I112594" t="s">
        <v>773</v>
      </c>
      <c r="J112594">
        <v>25</v>
      </c>
      <c r="K112594" t="s">
        <v>1465</v>
      </c>
    </row>
    <row r="112595" spans="1:11" hidden="1" x14ac:dyDescent="0.3">
      <c r="A112595" s="21">
        <v>38760</v>
      </c>
      <c r="B112595" t="s">
        <v>803</v>
      </c>
      <c r="C112595" t="s">
        <v>804</v>
      </c>
      <c r="D112595" t="s">
        <v>739</v>
      </c>
      <c r="E112595" t="s">
        <v>740</v>
      </c>
      <c r="F112595">
        <v>5</v>
      </c>
      <c r="G112595">
        <v>5</v>
      </c>
      <c r="H112595" t="s">
        <v>678</v>
      </c>
      <c r="I112595" t="s">
        <v>773</v>
      </c>
      <c r="J112595">
        <v>25</v>
      </c>
      <c r="K112595" t="s">
        <v>1469</v>
      </c>
    </row>
    <row r="112596" spans="1:11" hidden="1" x14ac:dyDescent="0.3">
      <c r="A112596" s="21">
        <v>38768</v>
      </c>
      <c r="B112596" t="s">
        <v>806</v>
      </c>
      <c r="C112596" t="s">
        <v>807</v>
      </c>
      <c r="D112596" t="s">
        <v>739</v>
      </c>
      <c r="E112596" t="s">
        <v>740</v>
      </c>
      <c r="F112596">
        <v>5</v>
      </c>
      <c r="G112596">
        <v>5</v>
      </c>
      <c r="H112596" t="s">
        <v>682</v>
      </c>
      <c r="I112596" t="s">
        <v>773</v>
      </c>
      <c r="J112596">
        <v>25</v>
      </c>
      <c r="K112596" t="s">
        <v>1473</v>
      </c>
    </row>
    <row r="112597" spans="1:11" hidden="1" x14ac:dyDescent="0.3">
      <c r="A112597" s="21">
        <v>37815</v>
      </c>
      <c r="B112597" t="s">
        <v>803</v>
      </c>
      <c r="C112597" t="s">
        <v>804</v>
      </c>
      <c r="D112597" t="s">
        <v>739</v>
      </c>
      <c r="E112597" t="s">
        <v>740</v>
      </c>
      <c r="F112597">
        <v>5</v>
      </c>
      <c r="G112597">
        <v>5</v>
      </c>
      <c r="H112597" t="s">
        <v>686</v>
      </c>
      <c r="I112597" t="s">
        <v>773</v>
      </c>
      <c r="J112597">
        <v>25</v>
      </c>
      <c r="K112597" t="s">
        <v>1477</v>
      </c>
    </row>
    <row r="112598" spans="1:11" hidden="1" x14ac:dyDescent="0.3">
      <c r="A112598" s="21">
        <v>37820</v>
      </c>
      <c r="B112598" t="s">
        <v>1528</v>
      </c>
      <c r="C112598" t="s">
        <v>1529</v>
      </c>
      <c r="D112598" t="s">
        <v>739</v>
      </c>
      <c r="E112598" t="s">
        <v>740</v>
      </c>
      <c r="F112598">
        <v>5</v>
      </c>
      <c r="G112598">
        <v>5</v>
      </c>
      <c r="H112598" t="s">
        <v>690</v>
      </c>
      <c r="I112598" t="s">
        <v>773</v>
      </c>
      <c r="J112598">
        <v>25</v>
      </c>
      <c r="K112598" t="s">
        <v>1481</v>
      </c>
    </row>
    <row r="112599" spans="1:11" hidden="1" x14ac:dyDescent="0.3">
      <c r="A112599" s="21">
        <v>38066</v>
      </c>
      <c r="B112599" t="s">
        <v>1185</v>
      </c>
      <c r="C112599" t="s">
        <v>804</v>
      </c>
      <c r="D112599" t="s">
        <v>739</v>
      </c>
      <c r="E112599" t="s">
        <v>740</v>
      </c>
      <c r="F112599">
        <v>5</v>
      </c>
      <c r="G112599">
        <v>5</v>
      </c>
      <c r="H112599" t="s">
        <v>694</v>
      </c>
      <c r="I112599" t="s">
        <v>773</v>
      </c>
      <c r="J112599">
        <v>25</v>
      </c>
      <c r="K112599" t="s">
        <v>1485</v>
      </c>
    </row>
    <row r="112600" spans="1:11" hidden="1" x14ac:dyDescent="0.3">
      <c r="A112600" s="21">
        <v>39336</v>
      </c>
      <c r="B112600" t="s">
        <v>806</v>
      </c>
      <c r="C112600" t="s">
        <v>807</v>
      </c>
      <c r="D112600" t="s">
        <v>739</v>
      </c>
      <c r="E112600" t="s">
        <v>740</v>
      </c>
      <c r="F112600">
        <v>5</v>
      </c>
      <c r="G112600">
        <v>5</v>
      </c>
      <c r="H112600" t="s">
        <v>698</v>
      </c>
      <c r="I112600" t="s">
        <v>773</v>
      </c>
      <c r="J112600">
        <v>25</v>
      </c>
      <c r="K112600" t="s">
        <v>1489</v>
      </c>
    </row>
    <row r="112601" spans="1:11" hidden="1" x14ac:dyDescent="0.3">
      <c r="A112601" s="21">
        <v>38767</v>
      </c>
      <c r="B112601" t="s">
        <v>951</v>
      </c>
      <c r="C112601" t="s">
        <v>952</v>
      </c>
      <c r="D112601" t="s">
        <v>739</v>
      </c>
      <c r="E112601" t="s">
        <v>740</v>
      </c>
      <c r="F112601">
        <v>5</v>
      </c>
      <c r="G112601">
        <v>5</v>
      </c>
      <c r="H112601" t="s">
        <v>702</v>
      </c>
      <c r="I112601" t="s">
        <v>773</v>
      </c>
      <c r="J112601">
        <v>25</v>
      </c>
      <c r="K112601" t="s">
        <v>1493</v>
      </c>
    </row>
    <row r="112602" spans="1:11" hidden="1" x14ac:dyDescent="0.3">
      <c r="A112602" s="21">
        <v>37757</v>
      </c>
      <c r="B112602" t="s">
        <v>806</v>
      </c>
      <c r="C112602" t="s">
        <v>807</v>
      </c>
      <c r="D112602" t="s">
        <v>739</v>
      </c>
      <c r="E112602" t="s">
        <v>740</v>
      </c>
      <c r="F112602">
        <v>5</v>
      </c>
      <c r="G112602">
        <v>5</v>
      </c>
      <c r="H112602" t="s">
        <v>706</v>
      </c>
      <c r="I112602" t="s">
        <v>773</v>
      </c>
      <c r="J112602">
        <v>25</v>
      </c>
      <c r="K112602" t="s">
        <v>1497</v>
      </c>
    </row>
    <row r="112603" spans="1:11" hidden="1" x14ac:dyDescent="0.3">
      <c r="A112603" s="21">
        <v>37800</v>
      </c>
      <c r="B112603" t="s">
        <v>1528</v>
      </c>
      <c r="C112603" t="s">
        <v>1529</v>
      </c>
      <c r="D112603" t="s">
        <v>739</v>
      </c>
      <c r="E112603" t="s">
        <v>740</v>
      </c>
      <c r="F112603">
        <v>5</v>
      </c>
      <c r="G112603">
        <v>5</v>
      </c>
      <c r="H112603" t="s">
        <v>710</v>
      </c>
      <c r="I112603" t="s">
        <v>773</v>
      </c>
      <c r="J112603">
        <v>25</v>
      </c>
      <c r="K112603" t="s">
        <v>1501</v>
      </c>
    </row>
    <row r="112604" spans="1:11" hidden="1" x14ac:dyDescent="0.3">
      <c r="A112604" s="21">
        <v>38065</v>
      </c>
      <c r="B112604" t="s">
        <v>1185</v>
      </c>
      <c r="C112604" t="s">
        <v>804</v>
      </c>
      <c r="D112604" t="s">
        <v>739</v>
      </c>
      <c r="E112604" t="s">
        <v>740</v>
      </c>
      <c r="F112604">
        <v>5</v>
      </c>
      <c r="G112604">
        <v>5</v>
      </c>
      <c r="H112604" t="s">
        <v>714</v>
      </c>
      <c r="I112604" t="s">
        <v>773</v>
      </c>
      <c r="J112604">
        <v>25</v>
      </c>
      <c r="K112604" t="s">
        <v>1505</v>
      </c>
    </row>
    <row r="112605" spans="1:11" hidden="1" x14ac:dyDescent="0.3">
      <c r="A112605" s="21">
        <v>39335</v>
      </c>
      <c r="B112605" t="s">
        <v>817</v>
      </c>
      <c r="C112605" t="s">
        <v>818</v>
      </c>
      <c r="D112605" t="s">
        <v>739</v>
      </c>
      <c r="E112605" t="s">
        <v>740</v>
      </c>
      <c r="F112605">
        <v>5</v>
      </c>
      <c r="G112605">
        <v>5</v>
      </c>
      <c r="H112605" t="s">
        <v>718</v>
      </c>
      <c r="I112605" t="s">
        <v>773</v>
      </c>
      <c r="J112605">
        <v>25</v>
      </c>
      <c r="K112605" t="s">
        <v>1509</v>
      </c>
    </row>
    <row r="112606" spans="1:11" hidden="1" x14ac:dyDescent="0.3">
      <c r="A112606" s="21">
        <v>38766</v>
      </c>
      <c r="B112606" t="s">
        <v>1528</v>
      </c>
      <c r="C112606" t="s">
        <v>1529</v>
      </c>
      <c r="D112606" t="s">
        <v>739</v>
      </c>
      <c r="E112606" t="s">
        <v>740</v>
      </c>
      <c r="F112606">
        <v>5</v>
      </c>
      <c r="G112606">
        <v>5</v>
      </c>
      <c r="H112606" t="s">
        <v>722</v>
      </c>
      <c r="I112606" t="s">
        <v>773</v>
      </c>
      <c r="J112606">
        <v>25</v>
      </c>
      <c r="K112606" t="s">
        <v>1513</v>
      </c>
    </row>
    <row r="112607" spans="1:11" hidden="1" x14ac:dyDescent="0.3">
      <c r="A112607" s="21">
        <v>37764</v>
      </c>
      <c r="B112607" t="s">
        <v>1530</v>
      </c>
      <c r="C112607" t="s">
        <v>1531</v>
      </c>
      <c r="D112607" t="s">
        <v>739</v>
      </c>
      <c r="E112607" t="s">
        <v>740</v>
      </c>
      <c r="F112607">
        <v>5</v>
      </c>
      <c r="G112607">
        <v>5</v>
      </c>
      <c r="H112607" t="s">
        <v>726</v>
      </c>
      <c r="I112607" t="s">
        <v>773</v>
      </c>
      <c r="J112607">
        <v>25</v>
      </c>
      <c r="K112607" t="s">
        <v>1517</v>
      </c>
    </row>
    <row r="112608" spans="1:11" hidden="1" x14ac:dyDescent="0.3">
      <c r="A112608" s="21">
        <v>37822</v>
      </c>
      <c r="B112608" t="s">
        <v>1185</v>
      </c>
      <c r="C112608" t="s">
        <v>804</v>
      </c>
      <c r="D112608" t="s">
        <v>739</v>
      </c>
      <c r="E112608" t="s">
        <v>740</v>
      </c>
      <c r="F112608">
        <v>5</v>
      </c>
      <c r="G112608">
        <v>5</v>
      </c>
      <c r="H112608" t="s">
        <v>730</v>
      </c>
      <c r="I112608" t="s">
        <v>773</v>
      </c>
      <c r="J112608">
        <v>25</v>
      </c>
      <c r="K112608" t="s">
        <v>1521</v>
      </c>
    </row>
    <row r="112609" spans="1:11" hidden="1" x14ac:dyDescent="0.3">
      <c r="A112609" s="21">
        <v>38064</v>
      </c>
      <c r="B112609" t="s">
        <v>810</v>
      </c>
      <c r="C112609" t="s">
        <v>811</v>
      </c>
      <c r="D112609" t="s">
        <v>739</v>
      </c>
      <c r="E112609" t="s">
        <v>740</v>
      </c>
      <c r="F112609">
        <v>5</v>
      </c>
      <c r="G112609">
        <v>5</v>
      </c>
      <c r="H112609" t="s">
        <v>734</v>
      </c>
      <c r="I112609" t="s">
        <v>773</v>
      </c>
      <c r="J112609">
        <v>25</v>
      </c>
      <c r="K112609" t="s">
        <v>1525</v>
      </c>
    </row>
    <row r="112610" spans="1:11" hidden="1" x14ac:dyDescent="0.3">
      <c r="A112610" s="21">
        <v>39334</v>
      </c>
      <c r="B112610" t="s">
        <v>814</v>
      </c>
      <c r="C112610" t="s">
        <v>815</v>
      </c>
      <c r="D112610" t="s">
        <v>739</v>
      </c>
      <c r="E112610" t="s">
        <v>740</v>
      </c>
      <c r="F112610">
        <v>5</v>
      </c>
      <c r="G112610">
        <v>5</v>
      </c>
      <c r="H112610" t="s">
        <v>381</v>
      </c>
      <c r="I112610" t="s">
        <v>773</v>
      </c>
      <c r="J112610">
        <v>25</v>
      </c>
      <c r="K112610" t="s">
        <v>1171</v>
      </c>
    </row>
    <row r="112611" spans="1:11" hidden="1" x14ac:dyDescent="0.3">
      <c r="A112611" s="21">
        <v>38765</v>
      </c>
      <c r="B112611" t="s">
        <v>814</v>
      </c>
      <c r="C112611" t="s">
        <v>815</v>
      </c>
      <c r="D112611" t="s">
        <v>739</v>
      </c>
      <c r="E112611" t="s">
        <v>740</v>
      </c>
      <c r="F112611">
        <v>5</v>
      </c>
      <c r="G112611">
        <v>5</v>
      </c>
      <c r="H112611" t="s">
        <v>385</v>
      </c>
      <c r="I112611" t="s">
        <v>773</v>
      </c>
      <c r="J112611">
        <v>25</v>
      </c>
      <c r="K112611" t="s">
        <v>1175</v>
      </c>
    </row>
    <row r="112612" spans="1:11" hidden="1" x14ac:dyDescent="0.3">
      <c r="A112612" s="21">
        <v>37666</v>
      </c>
      <c r="B112612" t="s">
        <v>814</v>
      </c>
      <c r="C112612" t="s">
        <v>815</v>
      </c>
      <c r="D112612" t="s">
        <v>739</v>
      </c>
      <c r="E112612" t="s">
        <v>740</v>
      </c>
      <c r="F112612">
        <v>5</v>
      </c>
      <c r="G112612">
        <v>5</v>
      </c>
      <c r="H112612" t="s">
        <v>390</v>
      </c>
      <c r="I112612" t="s">
        <v>773</v>
      </c>
      <c r="J112612">
        <v>25</v>
      </c>
      <c r="K112612" t="s">
        <v>1181</v>
      </c>
    </row>
    <row r="112613" spans="1:11" hidden="1" x14ac:dyDescent="0.3">
      <c r="A112613" s="21">
        <v>37795</v>
      </c>
      <c r="B112613" t="s">
        <v>1176</v>
      </c>
      <c r="C112613" t="s">
        <v>1177</v>
      </c>
      <c r="D112613" t="s">
        <v>739</v>
      </c>
      <c r="E112613" t="s">
        <v>740</v>
      </c>
      <c r="F112613">
        <v>5</v>
      </c>
      <c r="G112613">
        <v>5</v>
      </c>
      <c r="H112613" t="s">
        <v>395</v>
      </c>
      <c r="I112613" t="s">
        <v>773</v>
      </c>
      <c r="J112613">
        <v>25</v>
      </c>
      <c r="K112613" t="s">
        <v>1186</v>
      </c>
    </row>
    <row r="112614" spans="1:11" hidden="1" x14ac:dyDescent="0.3">
      <c r="A112614" s="21">
        <v>38063</v>
      </c>
      <c r="B112614" t="s">
        <v>810</v>
      </c>
      <c r="C112614" t="s">
        <v>811</v>
      </c>
      <c r="D112614" t="s">
        <v>739</v>
      </c>
      <c r="E112614" t="s">
        <v>740</v>
      </c>
      <c r="F112614">
        <v>5</v>
      </c>
      <c r="G112614">
        <v>5</v>
      </c>
      <c r="H112614" t="s">
        <v>399</v>
      </c>
      <c r="I112614" t="s">
        <v>773</v>
      </c>
      <c r="J112614">
        <v>25</v>
      </c>
      <c r="K112614" t="s">
        <v>1190</v>
      </c>
    </row>
    <row r="112615" spans="1:11" hidden="1" x14ac:dyDescent="0.3">
      <c r="A112615" s="21">
        <v>39333</v>
      </c>
      <c r="B112615" t="s">
        <v>814</v>
      </c>
      <c r="C112615" t="s">
        <v>815</v>
      </c>
      <c r="D112615" t="s">
        <v>739</v>
      </c>
      <c r="E112615" t="s">
        <v>740</v>
      </c>
      <c r="F112615">
        <v>5</v>
      </c>
      <c r="G112615">
        <v>5</v>
      </c>
      <c r="H112615" t="s">
        <v>403</v>
      </c>
      <c r="I112615" t="s">
        <v>773</v>
      </c>
      <c r="J112615">
        <v>25</v>
      </c>
      <c r="K112615" t="s">
        <v>1194</v>
      </c>
    </row>
    <row r="112616" spans="1:11" hidden="1" x14ac:dyDescent="0.3">
      <c r="A112616" s="21">
        <v>38764</v>
      </c>
      <c r="B112616" t="s">
        <v>1176</v>
      </c>
      <c r="C112616" t="s">
        <v>1177</v>
      </c>
      <c r="D112616" t="s">
        <v>739</v>
      </c>
      <c r="E112616" t="s">
        <v>740</v>
      </c>
      <c r="F112616">
        <v>5</v>
      </c>
      <c r="G112616">
        <v>5</v>
      </c>
      <c r="H112616" t="s">
        <v>407</v>
      </c>
      <c r="I112616" t="s">
        <v>773</v>
      </c>
      <c r="J112616">
        <v>25</v>
      </c>
      <c r="K112616" t="s">
        <v>1198</v>
      </c>
    </row>
    <row r="112617" spans="1:11" hidden="1" x14ac:dyDescent="0.3">
      <c r="A112617" s="21">
        <v>37709</v>
      </c>
      <c r="B112617" t="s">
        <v>814</v>
      </c>
      <c r="C112617" t="s">
        <v>815</v>
      </c>
      <c r="D112617" t="s">
        <v>739</v>
      </c>
      <c r="E112617" t="s">
        <v>740</v>
      </c>
      <c r="F112617">
        <v>5</v>
      </c>
      <c r="G112617">
        <v>5</v>
      </c>
      <c r="H112617" t="s">
        <v>411</v>
      </c>
      <c r="I112617" t="s">
        <v>773</v>
      </c>
      <c r="J112617">
        <v>25</v>
      </c>
      <c r="K112617" t="s">
        <v>1202</v>
      </c>
    </row>
    <row r="112618" spans="1:11" hidden="1" x14ac:dyDescent="0.3">
      <c r="A112618" s="21">
        <v>37705</v>
      </c>
      <c r="B112618" t="s">
        <v>810</v>
      </c>
      <c r="C112618" t="s">
        <v>811</v>
      </c>
      <c r="D112618" t="s">
        <v>739</v>
      </c>
      <c r="E112618" t="s">
        <v>740</v>
      </c>
      <c r="F112618">
        <v>5</v>
      </c>
      <c r="G112618">
        <v>5</v>
      </c>
      <c r="H112618" t="s">
        <v>415</v>
      </c>
      <c r="I112618" t="s">
        <v>773</v>
      </c>
      <c r="J112618">
        <v>25</v>
      </c>
      <c r="K112618" t="s">
        <v>1206</v>
      </c>
    </row>
    <row r="112619" spans="1:11" hidden="1" x14ac:dyDescent="0.3">
      <c r="A112619" s="21">
        <v>38062</v>
      </c>
      <c r="B112619" t="s">
        <v>803</v>
      </c>
      <c r="C112619" t="s">
        <v>804</v>
      </c>
      <c r="D112619" t="s">
        <v>739</v>
      </c>
      <c r="E112619" t="s">
        <v>740</v>
      </c>
      <c r="F112619">
        <v>5</v>
      </c>
      <c r="G112619">
        <v>5</v>
      </c>
      <c r="H112619" t="s">
        <v>419</v>
      </c>
      <c r="I112619" t="s">
        <v>773</v>
      </c>
      <c r="J112619">
        <v>25</v>
      </c>
      <c r="K112619" t="s">
        <v>1210</v>
      </c>
    </row>
    <row r="112620" spans="1:11" hidden="1" x14ac:dyDescent="0.3">
      <c r="A112620" s="21">
        <v>39332</v>
      </c>
      <c r="B112620" t="s">
        <v>814</v>
      </c>
      <c r="C112620" t="s">
        <v>815</v>
      </c>
      <c r="D112620" t="s">
        <v>739</v>
      </c>
      <c r="E112620" t="s">
        <v>740</v>
      </c>
      <c r="F112620">
        <v>5</v>
      </c>
      <c r="G112620">
        <v>5</v>
      </c>
      <c r="H112620" t="s">
        <v>423</v>
      </c>
      <c r="I112620" t="s">
        <v>773</v>
      </c>
      <c r="J112620">
        <v>25</v>
      </c>
      <c r="K112620" t="s">
        <v>1214</v>
      </c>
    </row>
    <row r="112621" spans="1:11" hidden="1" x14ac:dyDescent="0.3">
      <c r="A112621" s="21">
        <v>38763</v>
      </c>
      <c r="B112621" t="s">
        <v>810</v>
      </c>
      <c r="C112621" t="s">
        <v>811</v>
      </c>
      <c r="D112621" t="s">
        <v>739</v>
      </c>
      <c r="E112621" t="s">
        <v>740</v>
      </c>
      <c r="F112621">
        <v>5</v>
      </c>
      <c r="G112621">
        <v>5</v>
      </c>
      <c r="H112621" t="s">
        <v>427</v>
      </c>
      <c r="I112621" t="s">
        <v>773</v>
      </c>
      <c r="J112621">
        <v>25</v>
      </c>
      <c r="K112621" t="s">
        <v>1218</v>
      </c>
    </row>
    <row r="112622" spans="1:11" hidden="1" x14ac:dyDescent="0.3">
      <c r="A112622" s="21">
        <v>37827</v>
      </c>
      <c r="B112622" t="s">
        <v>1176</v>
      </c>
      <c r="C112622" t="s">
        <v>1177</v>
      </c>
      <c r="D112622" t="s">
        <v>739</v>
      </c>
      <c r="E112622" t="s">
        <v>740</v>
      </c>
      <c r="F112622">
        <v>5</v>
      </c>
      <c r="G112622">
        <v>5</v>
      </c>
      <c r="H112622" t="s">
        <v>431</v>
      </c>
      <c r="I112622" t="s">
        <v>773</v>
      </c>
      <c r="J112622">
        <v>25</v>
      </c>
      <c r="K112622" t="s">
        <v>1222</v>
      </c>
    </row>
    <row r="112623" spans="1:11" hidden="1" x14ac:dyDescent="0.3">
      <c r="A112623" s="21">
        <v>37823</v>
      </c>
      <c r="B112623" t="s">
        <v>803</v>
      </c>
      <c r="C112623" t="s">
        <v>804</v>
      </c>
      <c r="D112623" t="s">
        <v>739</v>
      </c>
      <c r="E112623" t="s">
        <v>740</v>
      </c>
      <c r="F112623">
        <v>5</v>
      </c>
      <c r="G112623">
        <v>5</v>
      </c>
      <c r="H112623" t="s">
        <v>435</v>
      </c>
      <c r="I112623" t="s">
        <v>773</v>
      </c>
      <c r="J112623">
        <v>25</v>
      </c>
      <c r="K112623" t="s">
        <v>1226</v>
      </c>
    </row>
    <row r="112624" spans="1:11" hidden="1" x14ac:dyDescent="0.3">
      <c r="A112624" s="21">
        <v>38050</v>
      </c>
      <c r="B112624" t="s">
        <v>806</v>
      </c>
      <c r="C112624" t="s">
        <v>807</v>
      </c>
      <c r="D112624" t="s">
        <v>739</v>
      </c>
      <c r="E112624" t="s">
        <v>740</v>
      </c>
      <c r="F112624">
        <v>5</v>
      </c>
      <c r="G112624">
        <v>5</v>
      </c>
      <c r="H112624" t="s">
        <v>439</v>
      </c>
      <c r="I112624" t="s">
        <v>773</v>
      </c>
      <c r="J112624">
        <v>25</v>
      </c>
      <c r="K112624" t="s">
        <v>1230</v>
      </c>
    </row>
    <row r="112625" spans="1:11" hidden="1" x14ac:dyDescent="0.3">
      <c r="A112625" s="21">
        <v>39331</v>
      </c>
      <c r="B112625" t="s">
        <v>814</v>
      </c>
      <c r="C112625" t="s">
        <v>815</v>
      </c>
      <c r="D112625" t="s">
        <v>739</v>
      </c>
      <c r="E112625" t="s">
        <v>740</v>
      </c>
      <c r="F112625">
        <v>5</v>
      </c>
      <c r="G112625">
        <v>5</v>
      </c>
      <c r="H112625" t="s">
        <v>443</v>
      </c>
      <c r="I112625" t="s">
        <v>773</v>
      </c>
      <c r="J112625">
        <v>25</v>
      </c>
      <c r="K112625" t="s">
        <v>1234</v>
      </c>
    </row>
    <row r="112626" spans="1:11" hidden="1" x14ac:dyDescent="0.3">
      <c r="A112626" s="21">
        <v>38762</v>
      </c>
      <c r="B112626" t="s">
        <v>803</v>
      </c>
      <c r="C112626" t="s">
        <v>804</v>
      </c>
      <c r="D112626" t="s">
        <v>739</v>
      </c>
      <c r="E112626" t="s">
        <v>740</v>
      </c>
      <c r="F112626">
        <v>5</v>
      </c>
      <c r="G112626">
        <v>5</v>
      </c>
      <c r="H112626" t="s">
        <v>447</v>
      </c>
      <c r="I112626" t="s">
        <v>773</v>
      </c>
      <c r="J112626">
        <v>25</v>
      </c>
      <c r="K112626" t="s">
        <v>1238</v>
      </c>
    </row>
    <row r="112627" spans="1:11" hidden="1" x14ac:dyDescent="0.3">
      <c r="A112627" s="21">
        <v>37759</v>
      </c>
      <c r="B112627" t="s">
        <v>1176</v>
      </c>
      <c r="C112627" t="s">
        <v>1177</v>
      </c>
      <c r="D112627" t="s">
        <v>739</v>
      </c>
      <c r="E112627" t="s">
        <v>740</v>
      </c>
      <c r="F112627">
        <v>5</v>
      </c>
      <c r="G112627">
        <v>5</v>
      </c>
      <c r="H112627" t="s">
        <v>451</v>
      </c>
      <c r="I112627" t="s">
        <v>773</v>
      </c>
      <c r="J112627">
        <v>25</v>
      </c>
      <c r="K112627" t="s">
        <v>1242</v>
      </c>
    </row>
    <row r="112628" spans="1:11" hidden="1" x14ac:dyDescent="0.3">
      <c r="A112628" s="21">
        <v>37758</v>
      </c>
      <c r="B112628" t="s">
        <v>803</v>
      </c>
      <c r="C112628" t="s">
        <v>804</v>
      </c>
      <c r="D112628" t="s">
        <v>739</v>
      </c>
      <c r="E112628" t="s">
        <v>740</v>
      </c>
      <c r="F112628">
        <v>5</v>
      </c>
      <c r="G112628">
        <v>5</v>
      </c>
      <c r="H112628" t="s">
        <v>455</v>
      </c>
      <c r="I112628" t="s">
        <v>773</v>
      </c>
      <c r="J112628">
        <v>25</v>
      </c>
      <c r="K112628" t="s">
        <v>1246</v>
      </c>
    </row>
    <row r="112629" spans="1:11" hidden="1" x14ac:dyDescent="0.3">
      <c r="A112629" s="21">
        <v>38049</v>
      </c>
      <c r="B112629" t="s">
        <v>951</v>
      </c>
      <c r="C112629" t="s">
        <v>952</v>
      </c>
      <c r="D112629" t="s">
        <v>739</v>
      </c>
      <c r="E112629" t="s">
        <v>740</v>
      </c>
      <c r="F112629">
        <v>5</v>
      </c>
      <c r="G112629">
        <v>5</v>
      </c>
      <c r="H112629" t="s">
        <v>459</v>
      </c>
      <c r="I112629" t="s">
        <v>773</v>
      </c>
      <c r="J112629">
        <v>25</v>
      </c>
      <c r="K112629" t="s">
        <v>1250</v>
      </c>
    </row>
    <row r="112630" spans="1:11" hidden="1" x14ac:dyDescent="0.3">
      <c r="A112630" s="21">
        <v>39330</v>
      </c>
      <c r="B112630" t="s">
        <v>814</v>
      </c>
      <c r="C112630" t="s">
        <v>815</v>
      </c>
      <c r="D112630" t="s">
        <v>739</v>
      </c>
      <c r="E112630" t="s">
        <v>740</v>
      </c>
      <c r="F112630">
        <v>5</v>
      </c>
      <c r="G112630">
        <v>5</v>
      </c>
      <c r="H112630" t="s">
        <v>463</v>
      </c>
      <c r="I112630" t="s">
        <v>773</v>
      </c>
      <c r="J112630">
        <v>25</v>
      </c>
      <c r="K112630" t="s">
        <v>1254</v>
      </c>
    </row>
    <row r="112631" spans="1:11" hidden="1" x14ac:dyDescent="0.3">
      <c r="A112631" s="21">
        <v>38761</v>
      </c>
      <c r="B112631" t="s">
        <v>803</v>
      </c>
      <c r="C112631" t="s">
        <v>804</v>
      </c>
      <c r="D112631" t="s">
        <v>739</v>
      </c>
      <c r="E112631" t="s">
        <v>740</v>
      </c>
      <c r="F112631">
        <v>5</v>
      </c>
      <c r="G112631">
        <v>5</v>
      </c>
      <c r="H112631" t="s">
        <v>467</v>
      </c>
      <c r="I112631" t="s">
        <v>773</v>
      </c>
      <c r="J112631">
        <v>25</v>
      </c>
      <c r="K112631" t="s">
        <v>1258</v>
      </c>
    </row>
    <row r="112632" spans="1:11" hidden="1" x14ac:dyDescent="0.3">
      <c r="A112632" s="21">
        <v>37725</v>
      </c>
      <c r="B112632" t="s">
        <v>810</v>
      </c>
      <c r="C112632" t="s">
        <v>811</v>
      </c>
      <c r="D112632" t="s">
        <v>739</v>
      </c>
      <c r="E112632" t="s">
        <v>740</v>
      </c>
      <c r="F112632">
        <v>5</v>
      </c>
      <c r="G112632">
        <v>5</v>
      </c>
      <c r="H112632" t="s">
        <v>471</v>
      </c>
      <c r="I112632" t="s">
        <v>773</v>
      </c>
      <c r="J112632">
        <v>25</v>
      </c>
      <c r="K112632" t="s">
        <v>1262</v>
      </c>
    </row>
    <row r="112633" spans="1:11" hidden="1" x14ac:dyDescent="0.3">
      <c r="A112633" s="21">
        <v>37682</v>
      </c>
      <c r="B112633" t="s">
        <v>803</v>
      </c>
      <c r="C112633" t="s">
        <v>804</v>
      </c>
      <c r="D112633" t="s">
        <v>739</v>
      </c>
      <c r="E112633" t="s">
        <v>740</v>
      </c>
      <c r="F112633">
        <v>5</v>
      </c>
      <c r="G112633">
        <v>5</v>
      </c>
      <c r="H112633" t="s">
        <v>475</v>
      </c>
      <c r="I112633" t="s">
        <v>773</v>
      </c>
      <c r="J112633">
        <v>25</v>
      </c>
      <c r="K112633" t="s">
        <v>1266</v>
      </c>
    </row>
    <row r="112634" spans="1:11" hidden="1" x14ac:dyDescent="0.3">
      <c r="A112634" s="21">
        <v>38048</v>
      </c>
      <c r="B112634" t="s">
        <v>817</v>
      </c>
      <c r="C112634" t="s">
        <v>818</v>
      </c>
      <c r="D112634" t="s">
        <v>739</v>
      </c>
      <c r="E112634" t="s">
        <v>740</v>
      </c>
      <c r="F112634">
        <v>5</v>
      </c>
      <c r="G112634">
        <v>5</v>
      </c>
      <c r="H112634" t="s">
        <v>479</v>
      </c>
      <c r="I112634" t="s">
        <v>773</v>
      </c>
      <c r="J112634">
        <v>25</v>
      </c>
      <c r="K112634" t="s">
        <v>1270</v>
      </c>
    </row>
    <row r="112635" spans="1:11" hidden="1" x14ac:dyDescent="0.3">
      <c r="A112635" s="21">
        <v>39329</v>
      </c>
      <c r="B112635" t="s">
        <v>1185</v>
      </c>
      <c r="C112635" t="s">
        <v>804</v>
      </c>
      <c r="D112635" t="s">
        <v>739</v>
      </c>
      <c r="E112635" t="s">
        <v>740</v>
      </c>
      <c r="F112635">
        <v>5</v>
      </c>
      <c r="G112635">
        <v>5</v>
      </c>
      <c r="H112635" t="s">
        <v>483</v>
      </c>
      <c r="I112635" t="s">
        <v>773</v>
      </c>
      <c r="J112635">
        <v>25</v>
      </c>
      <c r="K112635" t="s">
        <v>1274</v>
      </c>
    </row>
    <row r="112636" spans="1:11" hidden="1" x14ac:dyDescent="0.3">
      <c r="A112636" s="21">
        <v>38760</v>
      </c>
      <c r="B112636" t="s">
        <v>803</v>
      </c>
      <c r="C112636" t="s">
        <v>804</v>
      </c>
      <c r="D112636" t="s">
        <v>739</v>
      </c>
      <c r="E112636" t="s">
        <v>740</v>
      </c>
      <c r="F112636">
        <v>5</v>
      </c>
      <c r="G112636">
        <v>5</v>
      </c>
      <c r="H112636" t="s">
        <v>487</v>
      </c>
      <c r="I112636" t="s">
        <v>773</v>
      </c>
      <c r="J112636">
        <v>25</v>
      </c>
      <c r="K112636" t="s">
        <v>1278</v>
      </c>
    </row>
    <row r="112637" spans="1:11" hidden="1" x14ac:dyDescent="0.3">
      <c r="A112637" s="21">
        <v>38768</v>
      </c>
      <c r="B112637" t="s">
        <v>806</v>
      </c>
      <c r="C112637" t="s">
        <v>807</v>
      </c>
      <c r="D112637" t="s">
        <v>739</v>
      </c>
      <c r="E112637" t="s">
        <v>740</v>
      </c>
      <c r="F112637">
        <v>5</v>
      </c>
      <c r="G112637">
        <v>5</v>
      </c>
      <c r="H112637" t="s">
        <v>491</v>
      </c>
      <c r="I112637" t="s">
        <v>773</v>
      </c>
      <c r="J112637">
        <v>25</v>
      </c>
      <c r="K112637" t="s">
        <v>1282</v>
      </c>
    </row>
    <row r="112638" spans="1:11" hidden="1" x14ac:dyDescent="0.3">
      <c r="A112638" s="21">
        <v>37815</v>
      </c>
      <c r="B112638" t="s">
        <v>803</v>
      </c>
      <c r="C112638" t="s">
        <v>804</v>
      </c>
      <c r="D112638" t="s">
        <v>739</v>
      </c>
      <c r="E112638" t="s">
        <v>740</v>
      </c>
      <c r="F112638">
        <v>5</v>
      </c>
      <c r="G112638">
        <v>5</v>
      </c>
      <c r="H112638" t="s">
        <v>495</v>
      </c>
      <c r="I112638" t="s">
        <v>773</v>
      </c>
      <c r="J112638">
        <v>25</v>
      </c>
      <c r="K112638" t="s">
        <v>1286</v>
      </c>
    </row>
    <row r="112639" spans="1:11" hidden="1" x14ac:dyDescent="0.3">
      <c r="A112639" s="21">
        <v>37820</v>
      </c>
      <c r="B112639" t="s">
        <v>1528</v>
      </c>
      <c r="C112639" t="s">
        <v>1529</v>
      </c>
      <c r="D112639" t="s">
        <v>739</v>
      </c>
      <c r="E112639" t="s">
        <v>740</v>
      </c>
      <c r="F112639">
        <v>5</v>
      </c>
      <c r="G112639">
        <v>5</v>
      </c>
      <c r="H112639" t="s">
        <v>499</v>
      </c>
      <c r="I112639" t="s">
        <v>773</v>
      </c>
      <c r="J112639">
        <v>25</v>
      </c>
      <c r="K112639" t="s">
        <v>1290</v>
      </c>
    </row>
    <row r="112640" spans="1:11" hidden="1" x14ac:dyDescent="0.3">
      <c r="A112640" s="21">
        <v>38066</v>
      </c>
      <c r="B112640" t="s">
        <v>1185</v>
      </c>
      <c r="C112640" t="s">
        <v>804</v>
      </c>
      <c r="D112640" t="s">
        <v>739</v>
      </c>
      <c r="E112640" t="s">
        <v>740</v>
      </c>
      <c r="F112640">
        <v>5</v>
      </c>
      <c r="G112640">
        <v>5</v>
      </c>
      <c r="H112640" t="s">
        <v>503</v>
      </c>
      <c r="I112640" t="s">
        <v>773</v>
      </c>
      <c r="J112640">
        <v>25</v>
      </c>
      <c r="K112640" t="s">
        <v>1294</v>
      </c>
    </row>
    <row r="112641" spans="1:11" hidden="1" x14ac:dyDescent="0.3">
      <c r="A112641" s="21">
        <v>39336</v>
      </c>
      <c r="B112641" t="s">
        <v>806</v>
      </c>
      <c r="C112641" t="s">
        <v>807</v>
      </c>
      <c r="D112641" t="s">
        <v>739</v>
      </c>
      <c r="E112641" t="s">
        <v>740</v>
      </c>
      <c r="F112641">
        <v>5</v>
      </c>
      <c r="G112641">
        <v>5</v>
      </c>
      <c r="H112641" t="s">
        <v>507</v>
      </c>
      <c r="I112641" t="s">
        <v>773</v>
      </c>
      <c r="J112641">
        <v>25</v>
      </c>
      <c r="K112641" t="s">
        <v>1298</v>
      </c>
    </row>
    <row r="112642" spans="1:11" hidden="1" x14ac:dyDescent="0.3">
      <c r="A112642" s="21">
        <v>38767</v>
      </c>
      <c r="B112642" t="s">
        <v>951</v>
      </c>
      <c r="C112642" t="s">
        <v>952</v>
      </c>
      <c r="D112642" t="s">
        <v>739</v>
      </c>
      <c r="E112642" t="s">
        <v>740</v>
      </c>
      <c r="F112642">
        <v>5</v>
      </c>
      <c r="G112642">
        <v>5</v>
      </c>
      <c r="H112642" t="s">
        <v>511</v>
      </c>
      <c r="I112642" t="s">
        <v>773</v>
      </c>
      <c r="J112642">
        <v>25</v>
      </c>
      <c r="K112642" t="s">
        <v>1302</v>
      </c>
    </row>
    <row r="112643" spans="1:11" hidden="1" x14ac:dyDescent="0.3">
      <c r="A112643" s="21">
        <v>37757</v>
      </c>
      <c r="B112643" t="s">
        <v>806</v>
      </c>
      <c r="C112643" t="s">
        <v>807</v>
      </c>
      <c r="D112643" t="s">
        <v>739</v>
      </c>
      <c r="E112643" t="s">
        <v>740</v>
      </c>
      <c r="F112643">
        <v>5</v>
      </c>
      <c r="G112643">
        <v>5</v>
      </c>
      <c r="H112643" t="s">
        <v>515</v>
      </c>
      <c r="I112643" t="s">
        <v>773</v>
      </c>
      <c r="J112643">
        <v>25</v>
      </c>
      <c r="K112643" t="s">
        <v>1306</v>
      </c>
    </row>
    <row r="112644" spans="1:11" hidden="1" x14ac:dyDescent="0.3">
      <c r="A112644" s="21">
        <v>37800</v>
      </c>
      <c r="B112644" t="s">
        <v>1528</v>
      </c>
      <c r="C112644" t="s">
        <v>1529</v>
      </c>
      <c r="D112644" t="s">
        <v>739</v>
      </c>
      <c r="E112644" t="s">
        <v>740</v>
      </c>
      <c r="F112644">
        <v>5</v>
      </c>
      <c r="G112644">
        <v>5</v>
      </c>
      <c r="H112644" t="s">
        <v>519</v>
      </c>
      <c r="I112644" t="s">
        <v>773</v>
      </c>
      <c r="J112644">
        <v>25</v>
      </c>
      <c r="K112644" t="s">
        <v>1310</v>
      </c>
    </row>
    <row r="112645" spans="1:11" hidden="1" x14ac:dyDescent="0.3">
      <c r="A112645" s="21">
        <v>38065</v>
      </c>
      <c r="B112645" t="s">
        <v>1185</v>
      </c>
      <c r="C112645" t="s">
        <v>804</v>
      </c>
      <c r="D112645" t="s">
        <v>739</v>
      </c>
      <c r="E112645" t="s">
        <v>740</v>
      </c>
      <c r="F112645">
        <v>5</v>
      </c>
      <c r="G112645">
        <v>5</v>
      </c>
      <c r="H112645" t="s">
        <v>523</v>
      </c>
      <c r="I112645" t="s">
        <v>773</v>
      </c>
      <c r="J112645">
        <v>25</v>
      </c>
      <c r="K112645" t="s">
        <v>1314</v>
      </c>
    </row>
    <row r="112646" spans="1:11" hidden="1" x14ac:dyDescent="0.3">
      <c r="A112646" s="21">
        <v>39335</v>
      </c>
      <c r="B112646" t="s">
        <v>817</v>
      </c>
      <c r="C112646" t="s">
        <v>818</v>
      </c>
      <c r="D112646" t="s">
        <v>739</v>
      </c>
      <c r="E112646" t="s">
        <v>740</v>
      </c>
      <c r="F112646">
        <v>5</v>
      </c>
      <c r="G112646">
        <v>5</v>
      </c>
      <c r="H112646" t="s">
        <v>527</v>
      </c>
      <c r="I112646" t="s">
        <v>773</v>
      </c>
      <c r="J112646">
        <v>25</v>
      </c>
      <c r="K112646" t="s">
        <v>1318</v>
      </c>
    </row>
    <row r="112647" spans="1:11" hidden="1" x14ac:dyDescent="0.3">
      <c r="A112647" s="21">
        <v>38766</v>
      </c>
      <c r="B112647" t="s">
        <v>1528</v>
      </c>
      <c r="C112647" t="s">
        <v>1529</v>
      </c>
      <c r="D112647" t="s">
        <v>739</v>
      </c>
      <c r="E112647" t="s">
        <v>740</v>
      </c>
      <c r="F112647">
        <v>5</v>
      </c>
      <c r="G112647">
        <v>5</v>
      </c>
      <c r="H112647" t="s">
        <v>531</v>
      </c>
      <c r="I112647" t="s">
        <v>773</v>
      </c>
      <c r="J112647">
        <v>25</v>
      </c>
      <c r="K112647" t="s">
        <v>1322</v>
      </c>
    </row>
    <row r="112648" spans="1:11" hidden="1" x14ac:dyDescent="0.3">
      <c r="A112648" s="21">
        <v>37764</v>
      </c>
      <c r="B112648" t="s">
        <v>1530</v>
      </c>
      <c r="C112648" t="s">
        <v>1531</v>
      </c>
      <c r="D112648" t="s">
        <v>739</v>
      </c>
      <c r="E112648" t="s">
        <v>740</v>
      </c>
      <c r="F112648">
        <v>5</v>
      </c>
      <c r="G112648">
        <v>5</v>
      </c>
      <c r="H112648" t="s">
        <v>535</v>
      </c>
      <c r="I112648" t="s">
        <v>773</v>
      </c>
      <c r="J112648">
        <v>25</v>
      </c>
      <c r="K112648" t="s">
        <v>1326</v>
      </c>
    </row>
    <row r="112649" spans="1:11" hidden="1" x14ac:dyDescent="0.3">
      <c r="A112649" s="21">
        <v>37822</v>
      </c>
      <c r="B112649" t="s">
        <v>1185</v>
      </c>
      <c r="C112649" t="s">
        <v>804</v>
      </c>
      <c r="D112649" t="s">
        <v>739</v>
      </c>
      <c r="E112649" t="s">
        <v>740</v>
      </c>
      <c r="F112649">
        <v>5</v>
      </c>
      <c r="G112649">
        <v>5</v>
      </c>
      <c r="H112649" t="s">
        <v>539</v>
      </c>
      <c r="I112649" t="s">
        <v>773</v>
      </c>
      <c r="J112649">
        <v>25</v>
      </c>
      <c r="K112649" t="s">
        <v>1330</v>
      </c>
    </row>
    <row r="112650" spans="1:11" hidden="1" x14ac:dyDescent="0.3">
      <c r="A112650" s="21">
        <v>38064</v>
      </c>
      <c r="B112650" t="s">
        <v>810</v>
      </c>
      <c r="C112650" t="s">
        <v>811</v>
      </c>
      <c r="D112650" t="s">
        <v>739</v>
      </c>
      <c r="E112650" t="s">
        <v>740</v>
      </c>
      <c r="F112650">
        <v>5</v>
      </c>
      <c r="G112650">
        <v>5</v>
      </c>
      <c r="H112650" t="s">
        <v>543</v>
      </c>
      <c r="I112650" t="s">
        <v>773</v>
      </c>
      <c r="J112650">
        <v>25</v>
      </c>
      <c r="K112650" t="s">
        <v>1334</v>
      </c>
    </row>
    <row r="112651" spans="1:11" hidden="1" x14ac:dyDescent="0.3">
      <c r="A112651" s="21">
        <v>39334</v>
      </c>
      <c r="B112651" t="s">
        <v>814</v>
      </c>
      <c r="C112651" t="s">
        <v>815</v>
      </c>
      <c r="D112651" t="s">
        <v>739</v>
      </c>
      <c r="E112651" t="s">
        <v>740</v>
      </c>
      <c r="F112651">
        <v>5</v>
      </c>
      <c r="G112651">
        <v>5</v>
      </c>
      <c r="H112651" t="s">
        <v>547</v>
      </c>
      <c r="I112651" t="s">
        <v>773</v>
      </c>
      <c r="J112651">
        <v>25</v>
      </c>
      <c r="K112651" t="s">
        <v>1338</v>
      </c>
    </row>
    <row r="112652" spans="1:11" hidden="1" x14ac:dyDescent="0.3">
      <c r="A112652" s="21">
        <v>38765</v>
      </c>
      <c r="B112652" t="s">
        <v>814</v>
      </c>
      <c r="C112652" t="s">
        <v>815</v>
      </c>
      <c r="D112652" t="s">
        <v>739</v>
      </c>
      <c r="E112652" t="s">
        <v>740</v>
      </c>
      <c r="F112652">
        <v>5</v>
      </c>
      <c r="G112652">
        <v>5</v>
      </c>
      <c r="H112652" t="s">
        <v>551</v>
      </c>
      <c r="I112652" t="s">
        <v>773</v>
      </c>
      <c r="J112652">
        <v>25</v>
      </c>
      <c r="K112652" t="s">
        <v>1342</v>
      </c>
    </row>
    <row r="112653" spans="1:11" hidden="1" x14ac:dyDescent="0.3">
      <c r="A112653" s="21">
        <v>37666</v>
      </c>
      <c r="B112653" t="s">
        <v>814</v>
      </c>
      <c r="C112653" t="s">
        <v>815</v>
      </c>
      <c r="D112653" t="s">
        <v>739</v>
      </c>
      <c r="E112653" t="s">
        <v>740</v>
      </c>
      <c r="F112653">
        <v>5</v>
      </c>
      <c r="G112653">
        <v>5</v>
      </c>
      <c r="H112653" t="s">
        <v>555</v>
      </c>
      <c r="I112653" t="s">
        <v>773</v>
      </c>
      <c r="J112653">
        <v>25</v>
      </c>
      <c r="K112653" t="s">
        <v>1346</v>
      </c>
    </row>
    <row r="112654" spans="1:11" hidden="1" x14ac:dyDescent="0.3">
      <c r="A112654" s="21">
        <v>37795</v>
      </c>
      <c r="B112654" t="s">
        <v>1176</v>
      </c>
      <c r="C112654" t="s">
        <v>1177</v>
      </c>
      <c r="D112654" t="s">
        <v>739</v>
      </c>
      <c r="E112654" t="s">
        <v>740</v>
      </c>
      <c r="F112654">
        <v>5</v>
      </c>
      <c r="G112654">
        <v>5</v>
      </c>
      <c r="H112654" t="s">
        <v>559</v>
      </c>
      <c r="I112654" t="s">
        <v>773</v>
      </c>
      <c r="J112654">
        <v>25</v>
      </c>
      <c r="K112654" t="s">
        <v>1350</v>
      </c>
    </row>
    <row r="112655" spans="1:11" hidden="1" x14ac:dyDescent="0.3">
      <c r="A112655" s="21">
        <v>38063</v>
      </c>
      <c r="B112655" t="s">
        <v>810</v>
      </c>
      <c r="C112655" t="s">
        <v>811</v>
      </c>
      <c r="D112655" t="s">
        <v>739</v>
      </c>
      <c r="E112655" t="s">
        <v>740</v>
      </c>
      <c r="F112655">
        <v>5</v>
      </c>
      <c r="G112655">
        <v>5</v>
      </c>
      <c r="H112655" t="s">
        <v>563</v>
      </c>
      <c r="I112655" t="s">
        <v>773</v>
      </c>
      <c r="J112655">
        <v>25</v>
      </c>
      <c r="K112655" t="s">
        <v>1354</v>
      </c>
    </row>
    <row r="112656" spans="1:11" hidden="1" x14ac:dyDescent="0.3">
      <c r="A112656" s="21">
        <v>39333</v>
      </c>
      <c r="B112656" t="s">
        <v>814</v>
      </c>
      <c r="C112656" t="s">
        <v>815</v>
      </c>
      <c r="D112656" t="s">
        <v>739</v>
      </c>
      <c r="E112656" t="s">
        <v>740</v>
      </c>
      <c r="F112656">
        <v>5</v>
      </c>
      <c r="G112656">
        <v>5</v>
      </c>
      <c r="H112656" t="s">
        <v>567</v>
      </c>
      <c r="I112656" t="s">
        <v>773</v>
      </c>
      <c r="J112656">
        <v>25</v>
      </c>
      <c r="K112656" t="s">
        <v>1358</v>
      </c>
    </row>
    <row r="112657" spans="1:11" hidden="1" x14ac:dyDescent="0.3">
      <c r="A112657" s="21">
        <v>38764</v>
      </c>
      <c r="B112657" t="s">
        <v>1176</v>
      </c>
      <c r="C112657" t="s">
        <v>1177</v>
      </c>
      <c r="D112657" t="s">
        <v>739</v>
      </c>
      <c r="E112657" t="s">
        <v>740</v>
      </c>
      <c r="F112657">
        <v>5</v>
      </c>
      <c r="G112657">
        <v>5</v>
      </c>
      <c r="H112657" t="s">
        <v>571</v>
      </c>
      <c r="I112657" t="s">
        <v>773</v>
      </c>
      <c r="J112657">
        <v>25</v>
      </c>
      <c r="K112657" t="s">
        <v>1362</v>
      </c>
    </row>
    <row r="112658" spans="1:11" hidden="1" x14ac:dyDescent="0.3">
      <c r="A112658" s="21">
        <v>37709</v>
      </c>
      <c r="B112658" t="s">
        <v>814</v>
      </c>
      <c r="C112658" t="s">
        <v>815</v>
      </c>
      <c r="D112658" t="s">
        <v>739</v>
      </c>
      <c r="E112658" t="s">
        <v>740</v>
      </c>
      <c r="F112658">
        <v>5</v>
      </c>
      <c r="G112658">
        <v>5</v>
      </c>
      <c r="H112658" t="s">
        <v>575</v>
      </c>
      <c r="I112658" t="s">
        <v>773</v>
      </c>
      <c r="J112658">
        <v>25</v>
      </c>
      <c r="K112658" t="s">
        <v>1366</v>
      </c>
    </row>
    <row r="112659" spans="1:11" hidden="1" x14ac:dyDescent="0.3">
      <c r="A112659" s="21">
        <v>37705</v>
      </c>
      <c r="B112659" t="s">
        <v>810</v>
      </c>
      <c r="C112659" t="s">
        <v>811</v>
      </c>
      <c r="D112659" t="s">
        <v>739</v>
      </c>
      <c r="E112659" t="s">
        <v>740</v>
      </c>
      <c r="F112659">
        <v>5</v>
      </c>
      <c r="G112659">
        <v>5</v>
      </c>
      <c r="H112659" t="s">
        <v>579</v>
      </c>
      <c r="I112659" t="s">
        <v>773</v>
      </c>
      <c r="J112659">
        <v>25</v>
      </c>
      <c r="K112659" t="s">
        <v>1370</v>
      </c>
    </row>
    <row r="112660" spans="1:11" hidden="1" x14ac:dyDescent="0.3">
      <c r="A112660" s="21">
        <v>38062</v>
      </c>
      <c r="B112660" t="s">
        <v>803</v>
      </c>
      <c r="C112660" t="s">
        <v>804</v>
      </c>
      <c r="D112660" t="s">
        <v>739</v>
      </c>
      <c r="E112660" t="s">
        <v>740</v>
      </c>
      <c r="F112660">
        <v>5</v>
      </c>
      <c r="G112660">
        <v>5</v>
      </c>
      <c r="H112660" t="s">
        <v>583</v>
      </c>
      <c r="I112660" t="s">
        <v>773</v>
      </c>
      <c r="J112660">
        <v>25</v>
      </c>
      <c r="K112660" t="s">
        <v>1374</v>
      </c>
    </row>
    <row r="112661" spans="1:11" hidden="1" x14ac:dyDescent="0.3">
      <c r="A112661" s="21">
        <v>39332</v>
      </c>
      <c r="B112661" t="s">
        <v>814</v>
      </c>
      <c r="C112661" t="s">
        <v>815</v>
      </c>
      <c r="D112661" t="s">
        <v>739</v>
      </c>
      <c r="E112661" t="s">
        <v>740</v>
      </c>
      <c r="F112661">
        <v>5</v>
      </c>
      <c r="G112661">
        <v>5</v>
      </c>
      <c r="H112661" t="s">
        <v>587</v>
      </c>
      <c r="I112661" t="s">
        <v>773</v>
      </c>
      <c r="J112661">
        <v>25</v>
      </c>
      <c r="K112661" t="s">
        <v>1378</v>
      </c>
    </row>
    <row r="112662" spans="1:11" hidden="1" x14ac:dyDescent="0.3">
      <c r="A112662" s="21">
        <v>38763</v>
      </c>
      <c r="B112662" t="s">
        <v>810</v>
      </c>
      <c r="C112662" t="s">
        <v>811</v>
      </c>
      <c r="D112662" t="s">
        <v>739</v>
      </c>
      <c r="E112662" t="s">
        <v>740</v>
      </c>
      <c r="F112662">
        <v>5</v>
      </c>
      <c r="G112662">
        <v>5</v>
      </c>
      <c r="H112662" t="s">
        <v>591</v>
      </c>
      <c r="I112662" t="s">
        <v>773</v>
      </c>
      <c r="J112662">
        <v>25</v>
      </c>
      <c r="K112662" t="s">
        <v>1382</v>
      </c>
    </row>
    <row r="112663" spans="1:11" hidden="1" x14ac:dyDescent="0.3">
      <c r="A112663" s="21">
        <v>37827</v>
      </c>
      <c r="B112663" t="s">
        <v>1176</v>
      </c>
      <c r="C112663" t="s">
        <v>1177</v>
      </c>
      <c r="D112663" t="s">
        <v>739</v>
      </c>
      <c r="E112663" t="s">
        <v>740</v>
      </c>
      <c r="F112663">
        <v>5</v>
      </c>
      <c r="G112663">
        <v>5</v>
      </c>
      <c r="H112663" t="s">
        <v>595</v>
      </c>
      <c r="I112663" t="s">
        <v>773</v>
      </c>
      <c r="J112663">
        <v>25</v>
      </c>
      <c r="K112663" t="s">
        <v>1386</v>
      </c>
    </row>
    <row r="112664" spans="1:11" hidden="1" x14ac:dyDescent="0.3">
      <c r="A112664" s="21">
        <v>37823</v>
      </c>
      <c r="B112664" t="s">
        <v>803</v>
      </c>
      <c r="C112664" t="s">
        <v>804</v>
      </c>
      <c r="D112664" t="s">
        <v>739</v>
      </c>
      <c r="E112664" t="s">
        <v>740</v>
      </c>
      <c r="F112664">
        <v>5</v>
      </c>
      <c r="G112664">
        <v>5</v>
      </c>
      <c r="H112664" t="s">
        <v>599</v>
      </c>
      <c r="I112664" t="s">
        <v>773</v>
      </c>
      <c r="J112664">
        <v>25</v>
      </c>
      <c r="K112664" t="s">
        <v>1390</v>
      </c>
    </row>
    <row r="112665" spans="1:11" hidden="1" x14ac:dyDescent="0.3">
      <c r="A112665" s="21">
        <v>38050</v>
      </c>
      <c r="B112665" t="s">
        <v>806</v>
      </c>
      <c r="C112665" t="s">
        <v>807</v>
      </c>
      <c r="D112665" t="s">
        <v>739</v>
      </c>
      <c r="E112665" t="s">
        <v>740</v>
      </c>
      <c r="F112665">
        <v>5</v>
      </c>
      <c r="G112665">
        <v>5</v>
      </c>
      <c r="H112665" t="s">
        <v>603</v>
      </c>
      <c r="I112665" t="s">
        <v>773</v>
      </c>
      <c r="J112665">
        <v>25</v>
      </c>
      <c r="K112665" t="s">
        <v>1394</v>
      </c>
    </row>
    <row r="112666" spans="1:11" hidden="1" x14ac:dyDescent="0.3">
      <c r="A112666" s="21">
        <v>39331</v>
      </c>
      <c r="B112666" t="s">
        <v>814</v>
      </c>
      <c r="C112666" t="s">
        <v>815</v>
      </c>
      <c r="D112666" t="s">
        <v>739</v>
      </c>
      <c r="E112666" t="s">
        <v>740</v>
      </c>
      <c r="F112666">
        <v>5</v>
      </c>
      <c r="G112666">
        <v>5</v>
      </c>
      <c r="H112666" t="s">
        <v>607</v>
      </c>
      <c r="I112666" t="s">
        <v>773</v>
      </c>
      <c r="J112666">
        <v>25</v>
      </c>
      <c r="K112666" t="s">
        <v>1398</v>
      </c>
    </row>
    <row r="112667" spans="1:11" hidden="1" x14ac:dyDescent="0.3">
      <c r="A112667" s="21">
        <v>38762</v>
      </c>
      <c r="B112667" t="s">
        <v>803</v>
      </c>
      <c r="C112667" t="s">
        <v>804</v>
      </c>
      <c r="D112667" t="s">
        <v>739</v>
      </c>
      <c r="E112667" t="s">
        <v>740</v>
      </c>
      <c r="F112667">
        <v>5</v>
      </c>
      <c r="G112667">
        <v>5</v>
      </c>
      <c r="H112667" t="s">
        <v>611</v>
      </c>
      <c r="I112667" t="s">
        <v>773</v>
      </c>
      <c r="J112667">
        <v>25</v>
      </c>
      <c r="K112667" t="s">
        <v>1402</v>
      </c>
    </row>
    <row r="112668" spans="1:11" hidden="1" x14ac:dyDescent="0.3">
      <c r="A112668" s="21">
        <v>37759</v>
      </c>
      <c r="B112668" t="s">
        <v>1176</v>
      </c>
      <c r="C112668" t="s">
        <v>1177</v>
      </c>
      <c r="D112668" t="s">
        <v>739</v>
      </c>
      <c r="E112668" t="s">
        <v>740</v>
      </c>
      <c r="F112668">
        <v>5</v>
      </c>
      <c r="G112668">
        <v>5</v>
      </c>
      <c r="H112668" t="s">
        <v>615</v>
      </c>
      <c r="I112668" t="s">
        <v>773</v>
      </c>
      <c r="J112668">
        <v>25</v>
      </c>
      <c r="K112668" t="s">
        <v>1406</v>
      </c>
    </row>
    <row r="112669" spans="1:11" hidden="1" x14ac:dyDescent="0.3">
      <c r="A112669" s="21">
        <v>37758</v>
      </c>
      <c r="B112669" t="s">
        <v>803</v>
      </c>
      <c r="C112669" t="s">
        <v>804</v>
      </c>
      <c r="D112669" t="s">
        <v>739</v>
      </c>
      <c r="E112669" t="s">
        <v>740</v>
      </c>
      <c r="F112669">
        <v>5</v>
      </c>
      <c r="G112669">
        <v>5</v>
      </c>
      <c r="H112669" t="s">
        <v>619</v>
      </c>
      <c r="I112669" t="s">
        <v>773</v>
      </c>
      <c r="J112669">
        <v>25</v>
      </c>
      <c r="K112669" t="s">
        <v>1410</v>
      </c>
    </row>
    <row r="112670" spans="1:11" hidden="1" x14ac:dyDescent="0.3">
      <c r="A112670" s="21">
        <v>38049</v>
      </c>
      <c r="B112670" t="s">
        <v>951</v>
      </c>
      <c r="C112670" t="s">
        <v>952</v>
      </c>
      <c r="D112670" t="s">
        <v>739</v>
      </c>
      <c r="E112670" t="s">
        <v>740</v>
      </c>
      <c r="F112670">
        <v>5</v>
      </c>
      <c r="G112670">
        <v>5</v>
      </c>
      <c r="H112670" t="s">
        <v>623</v>
      </c>
      <c r="I112670" t="s">
        <v>773</v>
      </c>
      <c r="J112670">
        <v>25</v>
      </c>
      <c r="K112670" t="s">
        <v>1414</v>
      </c>
    </row>
    <row r="112671" spans="1:11" hidden="1" x14ac:dyDescent="0.3">
      <c r="A112671" s="21">
        <v>39330</v>
      </c>
      <c r="B112671" t="s">
        <v>814</v>
      </c>
      <c r="C112671" t="s">
        <v>815</v>
      </c>
      <c r="D112671" t="s">
        <v>739</v>
      </c>
      <c r="E112671" t="s">
        <v>740</v>
      </c>
      <c r="F112671">
        <v>5</v>
      </c>
      <c r="G112671">
        <v>5</v>
      </c>
      <c r="H112671" t="s">
        <v>627</v>
      </c>
      <c r="I112671" t="s">
        <v>773</v>
      </c>
      <c r="J112671">
        <v>25</v>
      </c>
      <c r="K112671" t="s">
        <v>1418</v>
      </c>
    </row>
    <row r="112672" spans="1:11" hidden="1" x14ac:dyDescent="0.3">
      <c r="A112672" s="21">
        <v>38761</v>
      </c>
      <c r="B112672" t="s">
        <v>803</v>
      </c>
      <c r="C112672" t="s">
        <v>804</v>
      </c>
      <c r="D112672" t="s">
        <v>739</v>
      </c>
      <c r="E112672" t="s">
        <v>740</v>
      </c>
      <c r="F112672">
        <v>5</v>
      </c>
      <c r="G112672">
        <v>5</v>
      </c>
      <c r="H112672" t="s">
        <v>631</v>
      </c>
      <c r="I112672" t="s">
        <v>773</v>
      </c>
      <c r="J112672">
        <v>25</v>
      </c>
      <c r="K112672" t="s">
        <v>1422</v>
      </c>
    </row>
    <row r="112673" spans="1:11" hidden="1" x14ac:dyDescent="0.3">
      <c r="A112673" s="21">
        <v>37725</v>
      </c>
      <c r="B112673" t="s">
        <v>810</v>
      </c>
      <c r="C112673" t="s">
        <v>811</v>
      </c>
      <c r="D112673" t="s">
        <v>739</v>
      </c>
      <c r="E112673" t="s">
        <v>740</v>
      </c>
      <c r="F112673">
        <v>5</v>
      </c>
      <c r="G112673">
        <v>5</v>
      </c>
      <c r="H112673" t="s">
        <v>635</v>
      </c>
      <c r="I112673" t="s">
        <v>773</v>
      </c>
      <c r="J112673">
        <v>25</v>
      </c>
      <c r="K112673" t="s">
        <v>1426</v>
      </c>
    </row>
    <row r="112674" spans="1:11" hidden="1" x14ac:dyDescent="0.3">
      <c r="A112674" s="21">
        <v>37682</v>
      </c>
      <c r="B112674" t="s">
        <v>803</v>
      </c>
      <c r="C112674" t="s">
        <v>804</v>
      </c>
      <c r="D112674" t="s">
        <v>739</v>
      </c>
      <c r="E112674" t="s">
        <v>740</v>
      </c>
      <c r="F112674">
        <v>5</v>
      </c>
      <c r="G112674">
        <v>5</v>
      </c>
      <c r="H112674" t="s">
        <v>639</v>
      </c>
      <c r="I112674" t="s">
        <v>773</v>
      </c>
      <c r="J112674">
        <v>25</v>
      </c>
      <c r="K112674" t="s">
        <v>1430</v>
      </c>
    </row>
    <row r="112675" spans="1:11" hidden="1" x14ac:dyDescent="0.3">
      <c r="A112675" s="21">
        <v>38048</v>
      </c>
      <c r="B112675" t="s">
        <v>817</v>
      </c>
      <c r="C112675" t="s">
        <v>818</v>
      </c>
      <c r="D112675" t="s">
        <v>739</v>
      </c>
      <c r="E112675" t="s">
        <v>740</v>
      </c>
      <c r="F112675">
        <v>5</v>
      </c>
      <c r="G112675">
        <v>5</v>
      </c>
      <c r="H112675" t="s">
        <v>643</v>
      </c>
      <c r="I112675" t="s">
        <v>773</v>
      </c>
      <c r="J112675">
        <v>25</v>
      </c>
      <c r="K112675" t="s">
        <v>1434</v>
      </c>
    </row>
    <row r="112676" spans="1:11" hidden="1" x14ac:dyDescent="0.3">
      <c r="A112676" s="21">
        <v>39329</v>
      </c>
      <c r="B112676" t="s">
        <v>1185</v>
      </c>
      <c r="C112676" t="s">
        <v>804</v>
      </c>
      <c r="D112676" t="s">
        <v>739</v>
      </c>
      <c r="E112676" t="s">
        <v>740</v>
      </c>
      <c r="F112676">
        <v>5</v>
      </c>
      <c r="G112676">
        <v>5</v>
      </c>
      <c r="H112676" t="s">
        <v>647</v>
      </c>
      <c r="I112676" t="s">
        <v>773</v>
      </c>
      <c r="J112676">
        <v>25</v>
      </c>
      <c r="K112676" t="s">
        <v>1438</v>
      </c>
    </row>
    <row r="112677" spans="1:11" hidden="1" x14ac:dyDescent="0.3">
      <c r="A112677" s="21">
        <v>38760</v>
      </c>
      <c r="B112677" t="s">
        <v>803</v>
      </c>
      <c r="C112677" t="s">
        <v>804</v>
      </c>
      <c r="D112677" t="s">
        <v>739</v>
      </c>
      <c r="E112677" t="s">
        <v>740</v>
      </c>
      <c r="F112677">
        <v>5</v>
      </c>
      <c r="G112677">
        <v>5</v>
      </c>
      <c r="H112677" t="s">
        <v>651</v>
      </c>
      <c r="I112677" t="s">
        <v>773</v>
      </c>
      <c r="J112677">
        <v>25</v>
      </c>
      <c r="K112677" t="s">
        <v>1442</v>
      </c>
    </row>
    <row r="112678" spans="1:11" hidden="1" x14ac:dyDescent="0.3">
      <c r="A112678" s="21">
        <v>38768</v>
      </c>
      <c r="B112678" t="s">
        <v>806</v>
      </c>
      <c r="C112678" t="s">
        <v>807</v>
      </c>
      <c r="D112678" t="s">
        <v>739</v>
      </c>
      <c r="E112678" t="s">
        <v>740</v>
      </c>
      <c r="F112678">
        <v>5</v>
      </c>
      <c r="G112678">
        <v>5</v>
      </c>
      <c r="H112678" t="s">
        <v>655</v>
      </c>
      <c r="I112678" t="s">
        <v>773</v>
      </c>
      <c r="J112678">
        <v>25</v>
      </c>
      <c r="K112678" t="s">
        <v>1446</v>
      </c>
    </row>
    <row r="112679" spans="1:11" hidden="1" x14ac:dyDescent="0.3">
      <c r="A112679" s="21">
        <v>37815</v>
      </c>
      <c r="B112679" t="s">
        <v>803</v>
      </c>
      <c r="C112679" t="s">
        <v>804</v>
      </c>
      <c r="D112679" t="s">
        <v>739</v>
      </c>
      <c r="E112679" t="s">
        <v>740</v>
      </c>
      <c r="F112679">
        <v>5</v>
      </c>
      <c r="G112679">
        <v>5</v>
      </c>
      <c r="H112679" t="s">
        <v>659</v>
      </c>
      <c r="I112679" t="s">
        <v>773</v>
      </c>
      <c r="J112679">
        <v>25</v>
      </c>
      <c r="K112679" t="s">
        <v>1450</v>
      </c>
    </row>
    <row r="112680" spans="1:11" hidden="1" x14ac:dyDescent="0.3">
      <c r="A112680" s="21">
        <v>37820</v>
      </c>
      <c r="B112680" t="s">
        <v>1528</v>
      </c>
      <c r="C112680" t="s">
        <v>1529</v>
      </c>
      <c r="D112680" t="s">
        <v>739</v>
      </c>
      <c r="E112680" t="s">
        <v>740</v>
      </c>
      <c r="F112680">
        <v>5</v>
      </c>
      <c r="G112680">
        <v>5</v>
      </c>
      <c r="H112680" t="s">
        <v>663</v>
      </c>
      <c r="I112680" t="s">
        <v>773</v>
      </c>
      <c r="J112680">
        <v>25</v>
      </c>
      <c r="K112680" t="s">
        <v>1454</v>
      </c>
    </row>
    <row r="112681" spans="1:11" hidden="1" x14ac:dyDescent="0.3">
      <c r="A112681" s="21">
        <v>38066</v>
      </c>
      <c r="B112681" t="s">
        <v>1185</v>
      </c>
      <c r="C112681" t="s">
        <v>804</v>
      </c>
      <c r="D112681" t="s">
        <v>739</v>
      </c>
      <c r="E112681" t="s">
        <v>740</v>
      </c>
      <c r="F112681">
        <v>5</v>
      </c>
      <c r="G112681">
        <v>5</v>
      </c>
      <c r="H112681" t="s">
        <v>667</v>
      </c>
      <c r="I112681" t="s">
        <v>773</v>
      </c>
      <c r="J112681">
        <v>25</v>
      </c>
      <c r="K112681" t="s">
        <v>1458</v>
      </c>
    </row>
    <row r="112682" spans="1:11" hidden="1" x14ac:dyDescent="0.3">
      <c r="A112682" s="21">
        <v>39336</v>
      </c>
      <c r="B112682" t="s">
        <v>806</v>
      </c>
      <c r="C112682" t="s">
        <v>807</v>
      </c>
      <c r="D112682" t="s">
        <v>739</v>
      </c>
      <c r="E112682" t="s">
        <v>740</v>
      </c>
      <c r="F112682">
        <v>5</v>
      </c>
      <c r="G112682">
        <v>5</v>
      </c>
      <c r="H112682" t="s">
        <v>671</v>
      </c>
      <c r="I112682" t="s">
        <v>773</v>
      </c>
      <c r="J112682">
        <v>25</v>
      </c>
      <c r="K112682" t="s">
        <v>1462</v>
      </c>
    </row>
    <row r="112683" spans="1:11" hidden="1" x14ac:dyDescent="0.3">
      <c r="A112683" s="21">
        <v>38767</v>
      </c>
      <c r="B112683" t="s">
        <v>951</v>
      </c>
      <c r="C112683" t="s">
        <v>952</v>
      </c>
      <c r="D112683" t="s">
        <v>739</v>
      </c>
      <c r="E112683" t="s">
        <v>740</v>
      </c>
      <c r="F112683">
        <v>5</v>
      </c>
      <c r="G112683">
        <v>5</v>
      </c>
      <c r="H112683" t="s">
        <v>675</v>
      </c>
      <c r="I112683" t="s">
        <v>773</v>
      </c>
      <c r="J112683">
        <v>25</v>
      </c>
      <c r="K112683" t="s">
        <v>1466</v>
      </c>
    </row>
    <row r="112684" spans="1:11" hidden="1" x14ac:dyDescent="0.3">
      <c r="A112684" s="21">
        <v>37757</v>
      </c>
      <c r="B112684" t="s">
        <v>806</v>
      </c>
      <c r="C112684" t="s">
        <v>807</v>
      </c>
      <c r="D112684" t="s">
        <v>739</v>
      </c>
      <c r="E112684" t="s">
        <v>740</v>
      </c>
      <c r="F112684">
        <v>5</v>
      </c>
      <c r="G112684">
        <v>5</v>
      </c>
      <c r="H112684" t="s">
        <v>679</v>
      </c>
      <c r="I112684" t="s">
        <v>773</v>
      </c>
      <c r="J112684">
        <v>25</v>
      </c>
      <c r="K112684" t="s">
        <v>1470</v>
      </c>
    </row>
    <row r="112685" spans="1:11" hidden="1" x14ac:dyDescent="0.3">
      <c r="A112685" s="21">
        <v>37800</v>
      </c>
      <c r="B112685" t="s">
        <v>1528</v>
      </c>
      <c r="C112685" t="s">
        <v>1529</v>
      </c>
      <c r="D112685" t="s">
        <v>739</v>
      </c>
      <c r="E112685" t="s">
        <v>740</v>
      </c>
      <c r="F112685">
        <v>5</v>
      </c>
      <c r="G112685">
        <v>5</v>
      </c>
      <c r="H112685" t="s">
        <v>683</v>
      </c>
      <c r="I112685" t="s">
        <v>773</v>
      </c>
      <c r="J112685">
        <v>25</v>
      </c>
      <c r="K112685" t="s">
        <v>1474</v>
      </c>
    </row>
    <row r="112686" spans="1:11" hidden="1" x14ac:dyDescent="0.3">
      <c r="A112686" s="21">
        <v>38065</v>
      </c>
      <c r="B112686" t="s">
        <v>1185</v>
      </c>
      <c r="C112686" t="s">
        <v>804</v>
      </c>
      <c r="D112686" t="s">
        <v>739</v>
      </c>
      <c r="E112686" t="s">
        <v>740</v>
      </c>
      <c r="F112686">
        <v>5</v>
      </c>
      <c r="G112686">
        <v>5</v>
      </c>
      <c r="H112686" t="s">
        <v>687</v>
      </c>
      <c r="I112686" t="s">
        <v>773</v>
      </c>
      <c r="J112686">
        <v>25</v>
      </c>
      <c r="K112686" t="s">
        <v>1478</v>
      </c>
    </row>
    <row r="112687" spans="1:11" hidden="1" x14ac:dyDescent="0.3">
      <c r="A112687" s="21">
        <v>39335</v>
      </c>
      <c r="B112687" t="s">
        <v>817</v>
      </c>
      <c r="C112687" t="s">
        <v>818</v>
      </c>
      <c r="D112687" t="s">
        <v>739</v>
      </c>
      <c r="E112687" t="s">
        <v>740</v>
      </c>
      <c r="F112687">
        <v>5</v>
      </c>
      <c r="G112687">
        <v>5</v>
      </c>
      <c r="H112687" t="s">
        <v>691</v>
      </c>
      <c r="I112687" t="s">
        <v>773</v>
      </c>
      <c r="J112687">
        <v>25</v>
      </c>
      <c r="K112687" t="s">
        <v>1482</v>
      </c>
    </row>
    <row r="112688" spans="1:11" hidden="1" x14ac:dyDescent="0.3">
      <c r="A112688" s="21">
        <v>38766</v>
      </c>
      <c r="B112688" t="s">
        <v>1528</v>
      </c>
      <c r="C112688" t="s">
        <v>1529</v>
      </c>
      <c r="D112688" t="s">
        <v>739</v>
      </c>
      <c r="E112688" t="s">
        <v>740</v>
      </c>
      <c r="F112688">
        <v>5</v>
      </c>
      <c r="G112688">
        <v>5</v>
      </c>
      <c r="H112688" t="s">
        <v>695</v>
      </c>
      <c r="I112688" t="s">
        <v>773</v>
      </c>
      <c r="J112688">
        <v>25</v>
      </c>
      <c r="K112688" t="s">
        <v>1486</v>
      </c>
    </row>
    <row r="112689" spans="1:11" hidden="1" x14ac:dyDescent="0.3">
      <c r="A112689" s="21">
        <v>37764</v>
      </c>
      <c r="B112689" t="s">
        <v>1530</v>
      </c>
      <c r="C112689" t="s">
        <v>1531</v>
      </c>
      <c r="D112689" t="s">
        <v>739</v>
      </c>
      <c r="E112689" t="s">
        <v>740</v>
      </c>
      <c r="F112689">
        <v>5</v>
      </c>
      <c r="G112689">
        <v>5</v>
      </c>
      <c r="H112689" t="s">
        <v>699</v>
      </c>
      <c r="I112689" t="s">
        <v>773</v>
      </c>
      <c r="J112689">
        <v>25</v>
      </c>
      <c r="K112689" t="s">
        <v>1490</v>
      </c>
    </row>
    <row r="112690" spans="1:11" hidden="1" x14ac:dyDescent="0.3">
      <c r="A112690" s="21">
        <v>37822</v>
      </c>
      <c r="B112690" t="s">
        <v>1185</v>
      </c>
      <c r="C112690" t="s">
        <v>804</v>
      </c>
      <c r="D112690" t="s">
        <v>739</v>
      </c>
      <c r="E112690" t="s">
        <v>740</v>
      </c>
      <c r="F112690">
        <v>5</v>
      </c>
      <c r="G112690">
        <v>5</v>
      </c>
      <c r="H112690" t="s">
        <v>703</v>
      </c>
      <c r="I112690" t="s">
        <v>773</v>
      </c>
      <c r="J112690">
        <v>25</v>
      </c>
      <c r="K112690" t="s">
        <v>1494</v>
      </c>
    </row>
    <row r="112691" spans="1:11" hidden="1" x14ac:dyDescent="0.3">
      <c r="A112691" s="21">
        <v>38064</v>
      </c>
      <c r="B112691" t="s">
        <v>810</v>
      </c>
      <c r="C112691" t="s">
        <v>811</v>
      </c>
      <c r="D112691" t="s">
        <v>739</v>
      </c>
      <c r="E112691" t="s">
        <v>740</v>
      </c>
      <c r="F112691">
        <v>5</v>
      </c>
      <c r="G112691">
        <v>5</v>
      </c>
      <c r="H112691" t="s">
        <v>707</v>
      </c>
      <c r="I112691" t="s">
        <v>773</v>
      </c>
      <c r="J112691">
        <v>25</v>
      </c>
      <c r="K112691" t="s">
        <v>1498</v>
      </c>
    </row>
    <row r="112692" spans="1:11" hidden="1" x14ac:dyDescent="0.3">
      <c r="A112692" s="21">
        <v>39334</v>
      </c>
      <c r="B112692" t="s">
        <v>814</v>
      </c>
      <c r="C112692" t="s">
        <v>815</v>
      </c>
      <c r="D112692" t="s">
        <v>739</v>
      </c>
      <c r="E112692" t="s">
        <v>740</v>
      </c>
      <c r="F112692">
        <v>5</v>
      </c>
      <c r="G112692">
        <v>5</v>
      </c>
      <c r="H112692" t="s">
        <v>711</v>
      </c>
      <c r="I112692" t="s">
        <v>773</v>
      </c>
      <c r="J112692">
        <v>25</v>
      </c>
      <c r="K112692" t="s">
        <v>1502</v>
      </c>
    </row>
    <row r="112693" spans="1:11" hidden="1" x14ac:dyDescent="0.3">
      <c r="A112693" s="21">
        <v>38765</v>
      </c>
      <c r="B112693" t="s">
        <v>814</v>
      </c>
      <c r="C112693" t="s">
        <v>815</v>
      </c>
      <c r="D112693" t="s">
        <v>739</v>
      </c>
      <c r="E112693" t="s">
        <v>740</v>
      </c>
      <c r="F112693">
        <v>5</v>
      </c>
      <c r="G112693">
        <v>5</v>
      </c>
      <c r="H112693" t="s">
        <v>715</v>
      </c>
      <c r="I112693" t="s">
        <v>773</v>
      </c>
      <c r="J112693">
        <v>25</v>
      </c>
      <c r="K112693" t="s">
        <v>1506</v>
      </c>
    </row>
    <row r="112694" spans="1:11" hidden="1" x14ac:dyDescent="0.3">
      <c r="A112694" s="21">
        <v>37666</v>
      </c>
      <c r="B112694" t="s">
        <v>814</v>
      </c>
      <c r="C112694" t="s">
        <v>815</v>
      </c>
      <c r="D112694" t="s">
        <v>739</v>
      </c>
      <c r="E112694" t="s">
        <v>740</v>
      </c>
      <c r="F112694">
        <v>5</v>
      </c>
      <c r="G112694">
        <v>5</v>
      </c>
      <c r="H112694" t="s">
        <v>719</v>
      </c>
      <c r="I112694" t="s">
        <v>773</v>
      </c>
      <c r="J112694">
        <v>25</v>
      </c>
      <c r="K112694" t="s">
        <v>1510</v>
      </c>
    </row>
    <row r="112695" spans="1:11" hidden="1" x14ac:dyDescent="0.3">
      <c r="A112695" s="21">
        <v>37795</v>
      </c>
      <c r="B112695" t="s">
        <v>1176</v>
      </c>
      <c r="C112695" t="s">
        <v>1177</v>
      </c>
      <c r="D112695" t="s">
        <v>739</v>
      </c>
      <c r="E112695" t="s">
        <v>740</v>
      </c>
      <c r="F112695">
        <v>5</v>
      </c>
      <c r="G112695">
        <v>5</v>
      </c>
      <c r="H112695" t="s">
        <v>723</v>
      </c>
      <c r="I112695" t="s">
        <v>773</v>
      </c>
      <c r="J112695">
        <v>25</v>
      </c>
      <c r="K112695" t="s">
        <v>1514</v>
      </c>
    </row>
    <row r="112696" spans="1:11" hidden="1" x14ac:dyDescent="0.3">
      <c r="A112696" s="21">
        <v>38063</v>
      </c>
      <c r="B112696" t="s">
        <v>810</v>
      </c>
      <c r="C112696" t="s">
        <v>811</v>
      </c>
      <c r="D112696" t="s">
        <v>739</v>
      </c>
      <c r="E112696" t="s">
        <v>740</v>
      </c>
      <c r="F112696">
        <v>5</v>
      </c>
      <c r="G112696">
        <v>5</v>
      </c>
      <c r="H112696" t="s">
        <v>727</v>
      </c>
      <c r="I112696" t="s">
        <v>773</v>
      </c>
      <c r="J112696">
        <v>25</v>
      </c>
      <c r="K112696" t="s">
        <v>1518</v>
      </c>
    </row>
    <row r="112697" spans="1:11" hidden="1" x14ac:dyDescent="0.3">
      <c r="A112697" s="21">
        <v>39333</v>
      </c>
      <c r="B112697" t="s">
        <v>814</v>
      </c>
      <c r="C112697" t="s">
        <v>815</v>
      </c>
      <c r="D112697" t="s">
        <v>739</v>
      </c>
      <c r="E112697" t="s">
        <v>740</v>
      </c>
      <c r="F112697">
        <v>5</v>
      </c>
      <c r="G112697">
        <v>5</v>
      </c>
      <c r="H112697" t="s">
        <v>731</v>
      </c>
      <c r="I112697" t="s">
        <v>773</v>
      </c>
      <c r="J112697">
        <v>25</v>
      </c>
      <c r="K112697" t="s">
        <v>1522</v>
      </c>
    </row>
    <row r="112698" spans="1:11" hidden="1" x14ac:dyDescent="0.3">
      <c r="A112698" s="21">
        <v>38764</v>
      </c>
      <c r="B112698" t="s">
        <v>1176</v>
      </c>
      <c r="C112698" t="s">
        <v>1177</v>
      </c>
      <c r="D112698" t="s">
        <v>739</v>
      </c>
      <c r="E112698" t="s">
        <v>740</v>
      </c>
      <c r="F112698">
        <v>5</v>
      </c>
      <c r="G112698">
        <v>5</v>
      </c>
      <c r="H112698" t="s">
        <v>735</v>
      </c>
      <c r="I112698" t="s">
        <v>773</v>
      </c>
      <c r="J112698">
        <v>25</v>
      </c>
      <c r="K112698" t="s">
        <v>1526</v>
      </c>
    </row>
    <row r="112699" spans="1:11" hidden="1" x14ac:dyDescent="0.3">
      <c r="A112699" s="21">
        <v>37709</v>
      </c>
      <c r="B112699" t="s">
        <v>814</v>
      </c>
      <c r="C112699" t="s">
        <v>815</v>
      </c>
      <c r="D112699" t="s">
        <v>739</v>
      </c>
      <c r="E112699" t="s">
        <v>740</v>
      </c>
      <c r="F112699">
        <v>5</v>
      </c>
      <c r="G112699">
        <v>5</v>
      </c>
      <c r="H112699" t="s">
        <v>382</v>
      </c>
      <c r="I112699" t="s">
        <v>773</v>
      </c>
      <c r="J112699">
        <v>25</v>
      </c>
      <c r="K112699" t="s">
        <v>1172</v>
      </c>
    </row>
    <row r="112700" spans="1:11" hidden="1" x14ac:dyDescent="0.3">
      <c r="A112700" s="21">
        <v>37705</v>
      </c>
      <c r="B112700" t="s">
        <v>810</v>
      </c>
      <c r="C112700" t="s">
        <v>811</v>
      </c>
      <c r="D112700" t="s">
        <v>739</v>
      </c>
      <c r="E112700" t="s">
        <v>740</v>
      </c>
      <c r="F112700">
        <v>5</v>
      </c>
      <c r="G112700">
        <v>5</v>
      </c>
      <c r="H112700" t="s">
        <v>387</v>
      </c>
      <c r="I112700" t="s">
        <v>773</v>
      </c>
      <c r="J112700">
        <v>25</v>
      </c>
      <c r="K112700" t="s">
        <v>1178</v>
      </c>
    </row>
    <row r="112701" spans="1:11" hidden="1" x14ac:dyDescent="0.3">
      <c r="A112701" s="21">
        <v>38062</v>
      </c>
      <c r="B112701" t="s">
        <v>803</v>
      </c>
      <c r="C112701" t="s">
        <v>804</v>
      </c>
      <c r="D112701" t="s">
        <v>739</v>
      </c>
      <c r="E112701" t="s">
        <v>740</v>
      </c>
      <c r="F112701">
        <v>5</v>
      </c>
      <c r="G112701">
        <v>5</v>
      </c>
      <c r="H112701" t="s">
        <v>391</v>
      </c>
      <c r="I112701" t="s">
        <v>773</v>
      </c>
      <c r="J112701">
        <v>25</v>
      </c>
      <c r="K112701" t="s">
        <v>1182</v>
      </c>
    </row>
    <row r="112702" spans="1:11" hidden="1" x14ac:dyDescent="0.3">
      <c r="A112702" s="21">
        <v>39332</v>
      </c>
      <c r="B112702" t="s">
        <v>814</v>
      </c>
      <c r="C112702" t="s">
        <v>815</v>
      </c>
      <c r="D112702" t="s">
        <v>739</v>
      </c>
      <c r="E112702" t="s">
        <v>740</v>
      </c>
      <c r="F112702">
        <v>5</v>
      </c>
      <c r="G112702">
        <v>5</v>
      </c>
      <c r="H112702" t="s">
        <v>396</v>
      </c>
      <c r="I112702" t="s">
        <v>773</v>
      </c>
      <c r="J112702">
        <v>25</v>
      </c>
      <c r="K112702" t="s">
        <v>1187</v>
      </c>
    </row>
    <row r="112703" spans="1:11" hidden="1" x14ac:dyDescent="0.3">
      <c r="A112703" s="21">
        <v>38763</v>
      </c>
      <c r="B112703" t="s">
        <v>810</v>
      </c>
      <c r="C112703" t="s">
        <v>811</v>
      </c>
      <c r="D112703" t="s">
        <v>739</v>
      </c>
      <c r="E112703" t="s">
        <v>740</v>
      </c>
      <c r="F112703">
        <v>5</v>
      </c>
      <c r="G112703">
        <v>5</v>
      </c>
      <c r="H112703" t="s">
        <v>400</v>
      </c>
      <c r="I112703" t="s">
        <v>773</v>
      </c>
      <c r="J112703">
        <v>25</v>
      </c>
      <c r="K112703" t="s">
        <v>1191</v>
      </c>
    </row>
    <row r="112704" spans="1:11" hidden="1" x14ac:dyDescent="0.3">
      <c r="A112704" s="21">
        <v>37827</v>
      </c>
      <c r="B112704" t="s">
        <v>1176</v>
      </c>
      <c r="C112704" t="s">
        <v>1177</v>
      </c>
      <c r="D112704" t="s">
        <v>739</v>
      </c>
      <c r="E112704" t="s">
        <v>740</v>
      </c>
      <c r="F112704">
        <v>5</v>
      </c>
      <c r="G112704">
        <v>5</v>
      </c>
      <c r="H112704" t="s">
        <v>404</v>
      </c>
      <c r="I112704" t="s">
        <v>773</v>
      </c>
      <c r="J112704">
        <v>25</v>
      </c>
      <c r="K112704" t="s">
        <v>1195</v>
      </c>
    </row>
    <row r="112705" spans="1:11" hidden="1" x14ac:dyDescent="0.3">
      <c r="A112705" s="21">
        <v>37823</v>
      </c>
      <c r="B112705" t="s">
        <v>803</v>
      </c>
      <c r="C112705" t="s">
        <v>804</v>
      </c>
      <c r="D112705" t="s">
        <v>739</v>
      </c>
      <c r="E112705" t="s">
        <v>740</v>
      </c>
      <c r="F112705">
        <v>5</v>
      </c>
      <c r="G112705">
        <v>5</v>
      </c>
      <c r="H112705" t="s">
        <v>408</v>
      </c>
      <c r="I112705" t="s">
        <v>773</v>
      </c>
      <c r="J112705">
        <v>25</v>
      </c>
      <c r="K112705" t="s">
        <v>1199</v>
      </c>
    </row>
    <row r="112706" spans="1:11" hidden="1" x14ac:dyDescent="0.3">
      <c r="A112706" s="21">
        <v>38050</v>
      </c>
      <c r="B112706" t="s">
        <v>806</v>
      </c>
      <c r="C112706" t="s">
        <v>807</v>
      </c>
      <c r="D112706" t="s">
        <v>739</v>
      </c>
      <c r="E112706" t="s">
        <v>740</v>
      </c>
      <c r="F112706">
        <v>5</v>
      </c>
      <c r="G112706">
        <v>5</v>
      </c>
      <c r="H112706" t="s">
        <v>412</v>
      </c>
      <c r="I112706" t="s">
        <v>773</v>
      </c>
      <c r="J112706">
        <v>25</v>
      </c>
      <c r="K112706" t="s">
        <v>1203</v>
      </c>
    </row>
    <row r="112707" spans="1:11" hidden="1" x14ac:dyDescent="0.3">
      <c r="A112707" s="21">
        <v>39331</v>
      </c>
      <c r="B112707" t="s">
        <v>814</v>
      </c>
      <c r="C112707" t="s">
        <v>815</v>
      </c>
      <c r="D112707" t="s">
        <v>739</v>
      </c>
      <c r="E112707" t="s">
        <v>740</v>
      </c>
      <c r="F112707">
        <v>5</v>
      </c>
      <c r="G112707">
        <v>5</v>
      </c>
      <c r="H112707" t="s">
        <v>416</v>
      </c>
      <c r="I112707" t="s">
        <v>773</v>
      </c>
      <c r="J112707">
        <v>25</v>
      </c>
      <c r="K112707" t="s">
        <v>1207</v>
      </c>
    </row>
    <row r="112708" spans="1:11" hidden="1" x14ac:dyDescent="0.3">
      <c r="A112708" s="21">
        <v>38762</v>
      </c>
      <c r="B112708" t="s">
        <v>803</v>
      </c>
      <c r="C112708" t="s">
        <v>804</v>
      </c>
      <c r="D112708" t="s">
        <v>739</v>
      </c>
      <c r="E112708" t="s">
        <v>740</v>
      </c>
      <c r="F112708">
        <v>5</v>
      </c>
      <c r="G112708">
        <v>5</v>
      </c>
      <c r="H112708" t="s">
        <v>420</v>
      </c>
      <c r="I112708" t="s">
        <v>773</v>
      </c>
      <c r="J112708">
        <v>25</v>
      </c>
      <c r="K112708" t="s">
        <v>1211</v>
      </c>
    </row>
    <row r="112709" spans="1:11" hidden="1" x14ac:dyDescent="0.3">
      <c r="A112709" s="21">
        <v>37759</v>
      </c>
      <c r="B112709" t="s">
        <v>1176</v>
      </c>
      <c r="C112709" t="s">
        <v>1177</v>
      </c>
      <c r="D112709" t="s">
        <v>739</v>
      </c>
      <c r="E112709" t="s">
        <v>740</v>
      </c>
      <c r="F112709">
        <v>5</v>
      </c>
      <c r="G112709">
        <v>5</v>
      </c>
      <c r="H112709" t="s">
        <v>424</v>
      </c>
      <c r="I112709" t="s">
        <v>773</v>
      </c>
      <c r="J112709">
        <v>25</v>
      </c>
      <c r="K112709" t="s">
        <v>1215</v>
      </c>
    </row>
    <row r="112710" spans="1:11" hidden="1" x14ac:dyDescent="0.3">
      <c r="A112710" s="21">
        <v>37758</v>
      </c>
      <c r="B112710" t="s">
        <v>803</v>
      </c>
      <c r="C112710" t="s">
        <v>804</v>
      </c>
      <c r="D112710" t="s">
        <v>739</v>
      </c>
      <c r="E112710" t="s">
        <v>740</v>
      </c>
      <c r="F112710">
        <v>5</v>
      </c>
      <c r="G112710">
        <v>5</v>
      </c>
      <c r="H112710" t="s">
        <v>428</v>
      </c>
      <c r="I112710" t="s">
        <v>773</v>
      </c>
      <c r="J112710">
        <v>25</v>
      </c>
      <c r="K112710" t="s">
        <v>1219</v>
      </c>
    </row>
    <row r="112711" spans="1:11" hidden="1" x14ac:dyDescent="0.3">
      <c r="A112711" s="21">
        <v>38049</v>
      </c>
      <c r="B112711" t="s">
        <v>951</v>
      </c>
      <c r="C112711" t="s">
        <v>952</v>
      </c>
      <c r="D112711" t="s">
        <v>739</v>
      </c>
      <c r="E112711" t="s">
        <v>740</v>
      </c>
      <c r="F112711">
        <v>5</v>
      </c>
      <c r="G112711">
        <v>5</v>
      </c>
      <c r="H112711" t="s">
        <v>432</v>
      </c>
      <c r="I112711" t="s">
        <v>773</v>
      </c>
      <c r="J112711">
        <v>25</v>
      </c>
      <c r="K112711" t="s">
        <v>1223</v>
      </c>
    </row>
    <row r="112712" spans="1:11" hidden="1" x14ac:dyDescent="0.3">
      <c r="A112712" s="21">
        <v>39330</v>
      </c>
      <c r="B112712" t="s">
        <v>814</v>
      </c>
      <c r="C112712" t="s">
        <v>815</v>
      </c>
      <c r="D112712" t="s">
        <v>739</v>
      </c>
      <c r="E112712" t="s">
        <v>740</v>
      </c>
      <c r="F112712">
        <v>5</v>
      </c>
      <c r="G112712">
        <v>5</v>
      </c>
      <c r="H112712" t="s">
        <v>436</v>
      </c>
      <c r="I112712" t="s">
        <v>773</v>
      </c>
      <c r="J112712">
        <v>25</v>
      </c>
      <c r="K112712" t="s">
        <v>1227</v>
      </c>
    </row>
    <row r="112713" spans="1:11" hidden="1" x14ac:dyDescent="0.3">
      <c r="A112713" s="21">
        <v>38761</v>
      </c>
      <c r="B112713" t="s">
        <v>803</v>
      </c>
      <c r="C112713" t="s">
        <v>804</v>
      </c>
      <c r="D112713" t="s">
        <v>739</v>
      </c>
      <c r="E112713" t="s">
        <v>740</v>
      </c>
      <c r="F112713">
        <v>5</v>
      </c>
      <c r="G112713">
        <v>5</v>
      </c>
      <c r="H112713" t="s">
        <v>440</v>
      </c>
      <c r="I112713" t="s">
        <v>773</v>
      </c>
      <c r="J112713">
        <v>25</v>
      </c>
      <c r="K112713" t="s">
        <v>1231</v>
      </c>
    </row>
    <row r="112714" spans="1:11" hidden="1" x14ac:dyDescent="0.3">
      <c r="A112714" s="21">
        <v>37725</v>
      </c>
      <c r="B112714" t="s">
        <v>810</v>
      </c>
      <c r="C112714" t="s">
        <v>811</v>
      </c>
      <c r="D112714" t="s">
        <v>739</v>
      </c>
      <c r="E112714" t="s">
        <v>740</v>
      </c>
      <c r="F112714">
        <v>5</v>
      </c>
      <c r="G112714">
        <v>5</v>
      </c>
      <c r="H112714" t="s">
        <v>444</v>
      </c>
      <c r="I112714" t="s">
        <v>773</v>
      </c>
      <c r="J112714">
        <v>25</v>
      </c>
      <c r="K112714" t="s">
        <v>1235</v>
      </c>
    </row>
    <row r="112715" spans="1:11" hidden="1" x14ac:dyDescent="0.3">
      <c r="A112715" s="21">
        <v>37682</v>
      </c>
      <c r="B112715" t="s">
        <v>803</v>
      </c>
      <c r="C112715" t="s">
        <v>804</v>
      </c>
      <c r="D112715" t="s">
        <v>739</v>
      </c>
      <c r="E112715" t="s">
        <v>740</v>
      </c>
      <c r="F112715">
        <v>5</v>
      </c>
      <c r="G112715">
        <v>5</v>
      </c>
      <c r="H112715" t="s">
        <v>448</v>
      </c>
      <c r="I112715" t="s">
        <v>773</v>
      </c>
      <c r="J112715">
        <v>25</v>
      </c>
      <c r="K112715" t="s">
        <v>1239</v>
      </c>
    </row>
    <row r="112716" spans="1:11" hidden="1" x14ac:dyDescent="0.3">
      <c r="A112716" s="21">
        <v>38048</v>
      </c>
      <c r="B112716" t="s">
        <v>817</v>
      </c>
      <c r="C112716" t="s">
        <v>818</v>
      </c>
      <c r="D112716" t="s">
        <v>739</v>
      </c>
      <c r="E112716" t="s">
        <v>740</v>
      </c>
      <c r="F112716">
        <v>5</v>
      </c>
      <c r="G112716">
        <v>5</v>
      </c>
      <c r="H112716" t="s">
        <v>452</v>
      </c>
      <c r="I112716" t="s">
        <v>773</v>
      </c>
      <c r="J112716">
        <v>25</v>
      </c>
      <c r="K112716" t="s">
        <v>1243</v>
      </c>
    </row>
    <row r="112717" spans="1:11" hidden="1" x14ac:dyDescent="0.3">
      <c r="A112717" s="21">
        <v>39329</v>
      </c>
      <c r="B112717" t="s">
        <v>1185</v>
      </c>
      <c r="C112717" t="s">
        <v>804</v>
      </c>
      <c r="D112717" t="s">
        <v>739</v>
      </c>
      <c r="E112717" t="s">
        <v>740</v>
      </c>
      <c r="F112717">
        <v>5</v>
      </c>
      <c r="G112717">
        <v>5</v>
      </c>
      <c r="H112717" t="s">
        <v>456</v>
      </c>
      <c r="I112717" t="s">
        <v>773</v>
      </c>
      <c r="J112717">
        <v>25</v>
      </c>
      <c r="K112717" t="s">
        <v>1247</v>
      </c>
    </row>
    <row r="112718" spans="1:11" hidden="1" x14ac:dyDescent="0.3">
      <c r="A112718" s="21">
        <v>38760</v>
      </c>
      <c r="B112718" t="s">
        <v>803</v>
      </c>
      <c r="C112718" t="s">
        <v>804</v>
      </c>
      <c r="D112718" t="s">
        <v>739</v>
      </c>
      <c r="E112718" t="s">
        <v>740</v>
      </c>
      <c r="F112718">
        <v>5</v>
      </c>
      <c r="G112718">
        <v>5</v>
      </c>
      <c r="H112718" t="s">
        <v>460</v>
      </c>
      <c r="I112718" t="s">
        <v>773</v>
      </c>
      <c r="J112718">
        <v>25</v>
      </c>
      <c r="K112718" t="s">
        <v>1251</v>
      </c>
    </row>
    <row r="112719" spans="1:11" hidden="1" x14ac:dyDescent="0.3">
      <c r="A112719" s="21">
        <v>38768</v>
      </c>
      <c r="B112719" t="s">
        <v>806</v>
      </c>
      <c r="C112719" t="s">
        <v>807</v>
      </c>
      <c r="D112719" t="s">
        <v>739</v>
      </c>
      <c r="E112719" t="s">
        <v>740</v>
      </c>
      <c r="F112719">
        <v>5</v>
      </c>
      <c r="G112719">
        <v>5</v>
      </c>
      <c r="H112719" t="s">
        <v>464</v>
      </c>
      <c r="I112719" t="s">
        <v>773</v>
      </c>
      <c r="J112719">
        <v>25</v>
      </c>
      <c r="K112719" t="s">
        <v>1255</v>
      </c>
    </row>
    <row r="112720" spans="1:11" hidden="1" x14ac:dyDescent="0.3">
      <c r="A112720" s="21">
        <v>37815</v>
      </c>
      <c r="B112720" t="s">
        <v>803</v>
      </c>
      <c r="C112720" t="s">
        <v>804</v>
      </c>
      <c r="D112720" t="s">
        <v>739</v>
      </c>
      <c r="E112720" t="s">
        <v>740</v>
      </c>
      <c r="F112720">
        <v>5</v>
      </c>
      <c r="G112720">
        <v>5</v>
      </c>
      <c r="H112720" t="s">
        <v>468</v>
      </c>
      <c r="I112720" t="s">
        <v>773</v>
      </c>
      <c r="J112720">
        <v>25</v>
      </c>
      <c r="K112720" t="s">
        <v>1259</v>
      </c>
    </row>
    <row r="112721" spans="1:11" hidden="1" x14ac:dyDescent="0.3">
      <c r="A112721" s="21">
        <v>37820</v>
      </c>
      <c r="B112721" t="s">
        <v>1528</v>
      </c>
      <c r="C112721" t="s">
        <v>1529</v>
      </c>
      <c r="D112721" t="s">
        <v>739</v>
      </c>
      <c r="E112721" t="s">
        <v>740</v>
      </c>
      <c r="F112721">
        <v>5</v>
      </c>
      <c r="G112721">
        <v>5</v>
      </c>
      <c r="H112721" t="s">
        <v>472</v>
      </c>
      <c r="I112721" t="s">
        <v>773</v>
      </c>
      <c r="J112721">
        <v>25</v>
      </c>
      <c r="K112721" t="s">
        <v>1263</v>
      </c>
    </row>
    <row r="112722" spans="1:11" hidden="1" x14ac:dyDescent="0.3">
      <c r="A112722" s="21">
        <v>38066</v>
      </c>
      <c r="B112722" t="s">
        <v>1185</v>
      </c>
      <c r="C112722" t="s">
        <v>804</v>
      </c>
      <c r="D112722" t="s">
        <v>739</v>
      </c>
      <c r="E112722" t="s">
        <v>740</v>
      </c>
      <c r="F112722">
        <v>5</v>
      </c>
      <c r="G112722">
        <v>5</v>
      </c>
      <c r="H112722" t="s">
        <v>476</v>
      </c>
      <c r="I112722" t="s">
        <v>773</v>
      </c>
      <c r="J112722">
        <v>25</v>
      </c>
      <c r="K112722" t="s">
        <v>1267</v>
      </c>
    </row>
    <row r="112723" spans="1:11" hidden="1" x14ac:dyDescent="0.3">
      <c r="A112723" s="21">
        <v>39336</v>
      </c>
      <c r="B112723" t="s">
        <v>806</v>
      </c>
      <c r="C112723" t="s">
        <v>807</v>
      </c>
      <c r="D112723" t="s">
        <v>739</v>
      </c>
      <c r="E112723" t="s">
        <v>740</v>
      </c>
      <c r="F112723">
        <v>5</v>
      </c>
      <c r="G112723">
        <v>5</v>
      </c>
      <c r="H112723" t="s">
        <v>480</v>
      </c>
      <c r="I112723" t="s">
        <v>773</v>
      </c>
      <c r="J112723">
        <v>25</v>
      </c>
      <c r="K112723" t="s">
        <v>1271</v>
      </c>
    </row>
    <row r="112724" spans="1:11" hidden="1" x14ac:dyDescent="0.3">
      <c r="A112724" s="21">
        <v>38767</v>
      </c>
      <c r="B112724" t="s">
        <v>951</v>
      </c>
      <c r="C112724" t="s">
        <v>952</v>
      </c>
      <c r="D112724" t="s">
        <v>739</v>
      </c>
      <c r="E112724" t="s">
        <v>740</v>
      </c>
      <c r="F112724">
        <v>5</v>
      </c>
      <c r="G112724">
        <v>5</v>
      </c>
      <c r="H112724" t="s">
        <v>484</v>
      </c>
      <c r="I112724" t="s">
        <v>773</v>
      </c>
      <c r="J112724">
        <v>25</v>
      </c>
      <c r="K112724" t="s">
        <v>1275</v>
      </c>
    </row>
    <row r="112725" spans="1:11" hidden="1" x14ac:dyDescent="0.3">
      <c r="A112725" s="21">
        <v>37757</v>
      </c>
      <c r="B112725" t="s">
        <v>806</v>
      </c>
      <c r="C112725" t="s">
        <v>807</v>
      </c>
      <c r="D112725" t="s">
        <v>739</v>
      </c>
      <c r="E112725" t="s">
        <v>740</v>
      </c>
      <c r="F112725">
        <v>5</v>
      </c>
      <c r="G112725">
        <v>5</v>
      </c>
      <c r="H112725" t="s">
        <v>488</v>
      </c>
      <c r="I112725" t="s">
        <v>773</v>
      </c>
      <c r="J112725">
        <v>25</v>
      </c>
      <c r="K112725" t="s">
        <v>1279</v>
      </c>
    </row>
    <row r="112726" spans="1:11" hidden="1" x14ac:dyDescent="0.3">
      <c r="A112726" s="21">
        <v>37800</v>
      </c>
      <c r="B112726" t="s">
        <v>1528</v>
      </c>
      <c r="C112726" t="s">
        <v>1529</v>
      </c>
      <c r="D112726" t="s">
        <v>739</v>
      </c>
      <c r="E112726" t="s">
        <v>740</v>
      </c>
      <c r="F112726">
        <v>5</v>
      </c>
      <c r="G112726">
        <v>5</v>
      </c>
      <c r="H112726" t="s">
        <v>492</v>
      </c>
      <c r="I112726" t="s">
        <v>773</v>
      </c>
      <c r="J112726">
        <v>25</v>
      </c>
      <c r="K112726" t="s">
        <v>1283</v>
      </c>
    </row>
    <row r="112727" spans="1:11" hidden="1" x14ac:dyDescent="0.3">
      <c r="A112727" s="21">
        <v>38065</v>
      </c>
      <c r="B112727" t="s">
        <v>1185</v>
      </c>
      <c r="C112727" t="s">
        <v>804</v>
      </c>
      <c r="D112727" t="s">
        <v>739</v>
      </c>
      <c r="E112727" t="s">
        <v>740</v>
      </c>
      <c r="F112727">
        <v>5</v>
      </c>
      <c r="G112727">
        <v>5</v>
      </c>
      <c r="H112727" t="s">
        <v>496</v>
      </c>
      <c r="I112727" t="s">
        <v>773</v>
      </c>
      <c r="J112727">
        <v>25</v>
      </c>
      <c r="K112727" t="s">
        <v>1287</v>
      </c>
    </row>
    <row r="112728" spans="1:11" hidden="1" x14ac:dyDescent="0.3">
      <c r="A112728" s="21">
        <v>39335</v>
      </c>
      <c r="B112728" t="s">
        <v>817</v>
      </c>
      <c r="C112728" t="s">
        <v>818</v>
      </c>
      <c r="D112728" t="s">
        <v>739</v>
      </c>
      <c r="E112728" t="s">
        <v>740</v>
      </c>
      <c r="F112728">
        <v>5</v>
      </c>
      <c r="G112728">
        <v>5</v>
      </c>
      <c r="H112728" t="s">
        <v>500</v>
      </c>
      <c r="I112728" t="s">
        <v>773</v>
      </c>
      <c r="J112728">
        <v>25</v>
      </c>
      <c r="K112728" t="s">
        <v>1291</v>
      </c>
    </row>
    <row r="112729" spans="1:11" hidden="1" x14ac:dyDescent="0.3">
      <c r="A112729" s="21">
        <v>38766</v>
      </c>
      <c r="B112729" t="s">
        <v>1528</v>
      </c>
      <c r="C112729" t="s">
        <v>1529</v>
      </c>
      <c r="D112729" t="s">
        <v>739</v>
      </c>
      <c r="E112729" t="s">
        <v>740</v>
      </c>
      <c r="F112729">
        <v>5</v>
      </c>
      <c r="G112729">
        <v>5</v>
      </c>
      <c r="H112729" t="s">
        <v>504</v>
      </c>
      <c r="I112729" t="s">
        <v>773</v>
      </c>
      <c r="J112729">
        <v>25</v>
      </c>
      <c r="K112729" t="s">
        <v>1295</v>
      </c>
    </row>
    <row r="112730" spans="1:11" hidden="1" x14ac:dyDescent="0.3">
      <c r="A112730" s="21">
        <v>37764</v>
      </c>
      <c r="B112730" t="s">
        <v>1530</v>
      </c>
      <c r="C112730" t="s">
        <v>1531</v>
      </c>
      <c r="D112730" t="s">
        <v>739</v>
      </c>
      <c r="E112730" t="s">
        <v>740</v>
      </c>
      <c r="F112730">
        <v>5</v>
      </c>
      <c r="G112730">
        <v>5</v>
      </c>
      <c r="H112730" t="s">
        <v>508</v>
      </c>
      <c r="I112730" t="s">
        <v>773</v>
      </c>
      <c r="J112730">
        <v>25</v>
      </c>
      <c r="K112730" t="s">
        <v>1299</v>
      </c>
    </row>
    <row r="112731" spans="1:11" hidden="1" x14ac:dyDescent="0.3">
      <c r="A112731" s="21">
        <v>37822</v>
      </c>
      <c r="B112731" t="s">
        <v>1185</v>
      </c>
      <c r="C112731" t="s">
        <v>804</v>
      </c>
      <c r="D112731" t="s">
        <v>739</v>
      </c>
      <c r="E112731" t="s">
        <v>740</v>
      </c>
      <c r="F112731">
        <v>5</v>
      </c>
      <c r="G112731">
        <v>5</v>
      </c>
      <c r="H112731" t="s">
        <v>512</v>
      </c>
      <c r="I112731" t="s">
        <v>773</v>
      </c>
      <c r="J112731">
        <v>25</v>
      </c>
      <c r="K112731" t="s">
        <v>1303</v>
      </c>
    </row>
    <row r="112732" spans="1:11" hidden="1" x14ac:dyDescent="0.3">
      <c r="A112732" s="21">
        <v>38064</v>
      </c>
      <c r="B112732" t="s">
        <v>810</v>
      </c>
      <c r="C112732" t="s">
        <v>811</v>
      </c>
      <c r="D112732" t="s">
        <v>739</v>
      </c>
      <c r="E112732" t="s">
        <v>740</v>
      </c>
      <c r="F112732">
        <v>5</v>
      </c>
      <c r="G112732">
        <v>5</v>
      </c>
      <c r="H112732" t="s">
        <v>516</v>
      </c>
      <c r="I112732" t="s">
        <v>773</v>
      </c>
      <c r="J112732">
        <v>25</v>
      </c>
      <c r="K112732" t="s">
        <v>1307</v>
      </c>
    </row>
    <row r="112733" spans="1:11" hidden="1" x14ac:dyDescent="0.3">
      <c r="A112733" s="21">
        <v>39334</v>
      </c>
      <c r="B112733" t="s">
        <v>814</v>
      </c>
      <c r="C112733" t="s">
        <v>815</v>
      </c>
      <c r="D112733" t="s">
        <v>739</v>
      </c>
      <c r="E112733" t="s">
        <v>740</v>
      </c>
      <c r="F112733">
        <v>5</v>
      </c>
      <c r="G112733">
        <v>5</v>
      </c>
      <c r="H112733" t="s">
        <v>520</v>
      </c>
      <c r="I112733" t="s">
        <v>773</v>
      </c>
      <c r="J112733">
        <v>25</v>
      </c>
      <c r="K112733" t="s">
        <v>1311</v>
      </c>
    </row>
    <row r="112734" spans="1:11" hidden="1" x14ac:dyDescent="0.3">
      <c r="A112734" s="21">
        <v>38765</v>
      </c>
      <c r="B112734" t="s">
        <v>814</v>
      </c>
      <c r="C112734" t="s">
        <v>815</v>
      </c>
      <c r="D112734" t="s">
        <v>739</v>
      </c>
      <c r="E112734" t="s">
        <v>740</v>
      </c>
      <c r="F112734">
        <v>5</v>
      </c>
      <c r="G112734">
        <v>5</v>
      </c>
      <c r="H112734" t="s">
        <v>524</v>
      </c>
      <c r="I112734" t="s">
        <v>773</v>
      </c>
      <c r="J112734">
        <v>25</v>
      </c>
      <c r="K112734" t="s">
        <v>1315</v>
      </c>
    </row>
    <row r="112735" spans="1:11" hidden="1" x14ac:dyDescent="0.3">
      <c r="A112735" s="21">
        <v>37666</v>
      </c>
      <c r="B112735" t="s">
        <v>814</v>
      </c>
      <c r="C112735" t="s">
        <v>815</v>
      </c>
      <c r="D112735" t="s">
        <v>739</v>
      </c>
      <c r="E112735" t="s">
        <v>740</v>
      </c>
      <c r="F112735">
        <v>5</v>
      </c>
      <c r="G112735">
        <v>5</v>
      </c>
      <c r="H112735" t="s">
        <v>528</v>
      </c>
      <c r="I112735" t="s">
        <v>773</v>
      </c>
      <c r="J112735">
        <v>25</v>
      </c>
      <c r="K112735" t="s">
        <v>1319</v>
      </c>
    </row>
    <row r="112736" spans="1:11" hidden="1" x14ac:dyDescent="0.3">
      <c r="A112736" s="21">
        <v>37795</v>
      </c>
      <c r="B112736" t="s">
        <v>1176</v>
      </c>
      <c r="C112736" t="s">
        <v>1177</v>
      </c>
      <c r="D112736" t="s">
        <v>739</v>
      </c>
      <c r="E112736" t="s">
        <v>740</v>
      </c>
      <c r="F112736">
        <v>5</v>
      </c>
      <c r="G112736">
        <v>5</v>
      </c>
      <c r="H112736" t="s">
        <v>532</v>
      </c>
      <c r="I112736" t="s">
        <v>773</v>
      </c>
      <c r="J112736">
        <v>25</v>
      </c>
      <c r="K112736" t="s">
        <v>1323</v>
      </c>
    </row>
    <row r="112737" spans="1:11" hidden="1" x14ac:dyDescent="0.3">
      <c r="A112737" s="21">
        <v>38063</v>
      </c>
      <c r="B112737" t="s">
        <v>810</v>
      </c>
      <c r="C112737" t="s">
        <v>811</v>
      </c>
      <c r="D112737" t="s">
        <v>739</v>
      </c>
      <c r="E112737" t="s">
        <v>740</v>
      </c>
      <c r="F112737">
        <v>5</v>
      </c>
      <c r="G112737">
        <v>5</v>
      </c>
      <c r="H112737" t="s">
        <v>536</v>
      </c>
      <c r="I112737" t="s">
        <v>773</v>
      </c>
      <c r="J112737">
        <v>25</v>
      </c>
      <c r="K112737" t="s">
        <v>1327</v>
      </c>
    </row>
    <row r="112738" spans="1:11" hidden="1" x14ac:dyDescent="0.3">
      <c r="A112738" s="21">
        <v>39333</v>
      </c>
      <c r="B112738" t="s">
        <v>814</v>
      </c>
      <c r="C112738" t="s">
        <v>815</v>
      </c>
      <c r="D112738" t="s">
        <v>739</v>
      </c>
      <c r="E112738" t="s">
        <v>740</v>
      </c>
      <c r="F112738">
        <v>5</v>
      </c>
      <c r="G112738">
        <v>5</v>
      </c>
      <c r="H112738" t="s">
        <v>540</v>
      </c>
      <c r="I112738" t="s">
        <v>773</v>
      </c>
      <c r="J112738">
        <v>25</v>
      </c>
      <c r="K112738" t="s">
        <v>1331</v>
      </c>
    </row>
    <row r="112739" spans="1:11" hidden="1" x14ac:dyDescent="0.3">
      <c r="A112739" s="21">
        <v>38764</v>
      </c>
      <c r="B112739" t="s">
        <v>1176</v>
      </c>
      <c r="C112739" t="s">
        <v>1177</v>
      </c>
      <c r="D112739" t="s">
        <v>739</v>
      </c>
      <c r="E112739" t="s">
        <v>740</v>
      </c>
      <c r="F112739">
        <v>5</v>
      </c>
      <c r="G112739">
        <v>5</v>
      </c>
      <c r="H112739" t="s">
        <v>544</v>
      </c>
      <c r="I112739" t="s">
        <v>773</v>
      </c>
      <c r="J112739">
        <v>25</v>
      </c>
      <c r="K112739" t="s">
        <v>1335</v>
      </c>
    </row>
    <row r="112740" spans="1:11" hidden="1" x14ac:dyDescent="0.3">
      <c r="A112740" s="21">
        <v>37709</v>
      </c>
      <c r="B112740" t="s">
        <v>814</v>
      </c>
      <c r="C112740" t="s">
        <v>815</v>
      </c>
      <c r="D112740" t="s">
        <v>739</v>
      </c>
      <c r="E112740" t="s">
        <v>740</v>
      </c>
      <c r="F112740">
        <v>5</v>
      </c>
      <c r="G112740">
        <v>5</v>
      </c>
      <c r="H112740" t="s">
        <v>548</v>
      </c>
      <c r="I112740" t="s">
        <v>773</v>
      </c>
      <c r="J112740">
        <v>25</v>
      </c>
      <c r="K112740" t="s">
        <v>1339</v>
      </c>
    </row>
    <row r="112741" spans="1:11" hidden="1" x14ac:dyDescent="0.3">
      <c r="A112741" s="21">
        <v>37705</v>
      </c>
      <c r="B112741" t="s">
        <v>810</v>
      </c>
      <c r="C112741" t="s">
        <v>811</v>
      </c>
      <c r="D112741" t="s">
        <v>739</v>
      </c>
      <c r="E112741" t="s">
        <v>740</v>
      </c>
      <c r="F112741">
        <v>5</v>
      </c>
      <c r="G112741">
        <v>5</v>
      </c>
      <c r="H112741" t="s">
        <v>552</v>
      </c>
      <c r="I112741" t="s">
        <v>773</v>
      </c>
      <c r="J112741">
        <v>25</v>
      </c>
      <c r="K112741" t="s">
        <v>1343</v>
      </c>
    </row>
    <row r="112742" spans="1:11" hidden="1" x14ac:dyDescent="0.3">
      <c r="A112742" s="21">
        <v>38062</v>
      </c>
      <c r="B112742" t="s">
        <v>803</v>
      </c>
      <c r="C112742" t="s">
        <v>804</v>
      </c>
      <c r="D112742" t="s">
        <v>739</v>
      </c>
      <c r="E112742" t="s">
        <v>740</v>
      </c>
      <c r="F112742">
        <v>5</v>
      </c>
      <c r="G112742">
        <v>5</v>
      </c>
      <c r="H112742" t="s">
        <v>556</v>
      </c>
      <c r="I112742" t="s">
        <v>773</v>
      </c>
      <c r="J112742">
        <v>25</v>
      </c>
      <c r="K112742" t="s">
        <v>1347</v>
      </c>
    </row>
    <row r="112743" spans="1:11" hidden="1" x14ac:dyDescent="0.3">
      <c r="A112743" s="21">
        <v>39332</v>
      </c>
      <c r="B112743" t="s">
        <v>814</v>
      </c>
      <c r="C112743" t="s">
        <v>815</v>
      </c>
      <c r="D112743" t="s">
        <v>739</v>
      </c>
      <c r="E112743" t="s">
        <v>740</v>
      </c>
      <c r="F112743">
        <v>5</v>
      </c>
      <c r="G112743">
        <v>5</v>
      </c>
      <c r="H112743" t="s">
        <v>560</v>
      </c>
      <c r="I112743" t="s">
        <v>773</v>
      </c>
      <c r="J112743">
        <v>25</v>
      </c>
      <c r="K112743" t="s">
        <v>1351</v>
      </c>
    </row>
    <row r="112744" spans="1:11" hidden="1" x14ac:dyDescent="0.3">
      <c r="A112744" s="21">
        <v>38763</v>
      </c>
      <c r="B112744" t="s">
        <v>810</v>
      </c>
      <c r="C112744" t="s">
        <v>811</v>
      </c>
      <c r="D112744" t="s">
        <v>739</v>
      </c>
      <c r="E112744" t="s">
        <v>740</v>
      </c>
      <c r="F112744">
        <v>5</v>
      </c>
      <c r="G112744">
        <v>5</v>
      </c>
      <c r="H112744" t="s">
        <v>564</v>
      </c>
      <c r="I112744" t="s">
        <v>773</v>
      </c>
      <c r="J112744">
        <v>25</v>
      </c>
      <c r="K112744" t="s">
        <v>1355</v>
      </c>
    </row>
    <row r="112745" spans="1:11" hidden="1" x14ac:dyDescent="0.3">
      <c r="A112745" s="21">
        <v>37827</v>
      </c>
      <c r="B112745" t="s">
        <v>1176</v>
      </c>
      <c r="C112745" t="s">
        <v>1177</v>
      </c>
      <c r="D112745" t="s">
        <v>739</v>
      </c>
      <c r="E112745" t="s">
        <v>740</v>
      </c>
      <c r="F112745">
        <v>5</v>
      </c>
      <c r="G112745">
        <v>5</v>
      </c>
      <c r="H112745" t="s">
        <v>568</v>
      </c>
      <c r="I112745" t="s">
        <v>773</v>
      </c>
      <c r="J112745">
        <v>25</v>
      </c>
      <c r="K112745" t="s">
        <v>1359</v>
      </c>
    </row>
    <row r="112746" spans="1:11" hidden="1" x14ac:dyDescent="0.3">
      <c r="A112746" s="21">
        <v>37823</v>
      </c>
      <c r="B112746" t="s">
        <v>803</v>
      </c>
      <c r="C112746" t="s">
        <v>804</v>
      </c>
      <c r="D112746" t="s">
        <v>739</v>
      </c>
      <c r="E112746" t="s">
        <v>740</v>
      </c>
      <c r="F112746">
        <v>5</v>
      </c>
      <c r="G112746">
        <v>5</v>
      </c>
      <c r="H112746" t="s">
        <v>572</v>
      </c>
      <c r="I112746" t="s">
        <v>773</v>
      </c>
      <c r="J112746">
        <v>25</v>
      </c>
      <c r="K112746" t="s">
        <v>1363</v>
      </c>
    </row>
    <row r="112747" spans="1:11" hidden="1" x14ac:dyDescent="0.3">
      <c r="A112747" s="21">
        <v>38050</v>
      </c>
      <c r="B112747" t="s">
        <v>806</v>
      </c>
      <c r="C112747" t="s">
        <v>807</v>
      </c>
      <c r="D112747" t="s">
        <v>739</v>
      </c>
      <c r="E112747" t="s">
        <v>740</v>
      </c>
      <c r="F112747">
        <v>5</v>
      </c>
      <c r="G112747">
        <v>5</v>
      </c>
      <c r="H112747" t="s">
        <v>576</v>
      </c>
      <c r="I112747" t="s">
        <v>773</v>
      </c>
      <c r="J112747">
        <v>25</v>
      </c>
      <c r="K112747" t="s">
        <v>1367</v>
      </c>
    </row>
    <row r="112748" spans="1:11" hidden="1" x14ac:dyDescent="0.3">
      <c r="A112748" s="21">
        <v>39331</v>
      </c>
      <c r="B112748" t="s">
        <v>814</v>
      </c>
      <c r="C112748" t="s">
        <v>815</v>
      </c>
      <c r="D112748" t="s">
        <v>739</v>
      </c>
      <c r="E112748" t="s">
        <v>740</v>
      </c>
      <c r="F112748">
        <v>5</v>
      </c>
      <c r="G112748">
        <v>5</v>
      </c>
      <c r="H112748" t="s">
        <v>580</v>
      </c>
      <c r="I112748" t="s">
        <v>773</v>
      </c>
      <c r="J112748">
        <v>25</v>
      </c>
      <c r="K112748" t="s">
        <v>1371</v>
      </c>
    </row>
    <row r="112749" spans="1:11" hidden="1" x14ac:dyDescent="0.3">
      <c r="A112749" s="21">
        <v>38762</v>
      </c>
      <c r="B112749" t="s">
        <v>803</v>
      </c>
      <c r="C112749" t="s">
        <v>804</v>
      </c>
      <c r="D112749" t="s">
        <v>739</v>
      </c>
      <c r="E112749" t="s">
        <v>740</v>
      </c>
      <c r="F112749">
        <v>5</v>
      </c>
      <c r="G112749">
        <v>5</v>
      </c>
      <c r="H112749" t="s">
        <v>584</v>
      </c>
      <c r="I112749" t="s">
        <v>773</v>
      </c>
      <c r="J112749">
        <v>25</v>
      </c>
      <c r="K112749" t="s">
        <v>1375</v>
      </c>
    </row>
    <row r="112750" spans="1:11" hidden="1" x14ac:dyDescent="0.3">
      <c r="A112750" s="21">
        <v>37759</v>
      </c>
      <c r="B112750" t="s">
        <v>1176</v>
      </c>
      <c r="C112750" t="s">
        <v>1177</v>
      </c>
      <c r="D112750" t="s">
        <v>739</v>
      </c>
      <c r="E112750" t="s">
        <v>740</v>
      </c>
      <c r="F112750">
        <v>5</v>
      </c>
      <c r="G112750">
        <v>5</v>
      </c>
      <c r="H112750" t="s">
        <v>588</v>
      </c>
      <c r="I112750" t="s">
        <v>773</v>
      </c>
      <c r="J112750">
        <v>25</v>
      </c>
      <c r="K112750" t="s">
        <v>1379</v>
      </c>
    </row>
    <row r="112751" spans="1:11" hidden="1" x14ac:dyDescent="0.3">
      <c r="A112751" s="21">
        <v>37758</v>
      </c>
      <c r="B112751" t="s">
        <v>803</v>
      </c>
      <c r="C112751" t="s">
        <v>804</v>
      </c>
      <c r="D112751" t="s">
        <v>739</v>
      </c>
      <c r="E112751" t="s">
        <v>740</v>
      </c>
      <c r="F112751">
        <v>5</v>
      </c>
      <c r="G112751">
        <v>5</v>
      </c>
      <c r="H112751" t="s">
        <v>592</v>
      </c>
      <c r="I112751" t="s">
        <v>773</v>
      </c>
      <c r="J112751">
        <v>25</v>
      </c>
      <c r="K112751" t="s">
        <v>1383</v>
      </c>
    </row>
    <row r="112752" spans="1:11" hidden="1" x14ac:dyDescent="0.3">
      <c r="A112752" s="21">
        <v>38049</v>
      </c>
      <c r="B112752" t="s">
        <v>951</v>
      </c>
      <c r="C112752" t="s">
        <v>952</v>
      </c>
      <c r="D112752" t="s">
        <v>739</v>
      </c>
      <c r="E112752" t="s">
        <v>740</v>
      </c>
      <c r="F112752">
        <v>5</v>
      </c>
      <c r="G112752">
        <v>5</v>
      </c>
      <c r="H112752" t="s">
        <v>596</v>
      </c>
      <c r="I112752" t="s">
        <v>773</v>
      </c>
      <c r="J112752">
        <v>25</v>
      </c>
      <c r="K112752" t="s">
        <v>1387</v>
      </c>
    </row>
    <row r="112753" spans="1:11" hidden="1" x14ac:dyDescent="0.3">
      <c r="A112753" s="21">
        <v>39330</v>
      </c>
      <c r="B112753" t="s">
        <v>814</v>
      </c>
      <c r="C112753" t="s">
        <v>815</v>
      </c>
      <c r="D112753" t="s">
        <v>739</v>
      </c>
      <c r="E112753" t="s">
        <v>740</v>
      </c>
      <c r="F112753">
        <v>5</v>
      </c>
      <c r="G112753">
        <v>5</v>
      </c>
      <c r="H112753" t="s">
        <v>600</v>
      </c>
      <c r="I112753" t="s">
        <v>773</v>
      </c>
      <c r="J112753">
        <v>25</v>
      </c>
      <c r="K112753" t="s">
        <v>1391</v>
      </c>
    </row>
    <row r="112754" spans="1:11" hidden="1" x14ac:dyDescent="0.3">
      <c r="A112754" s="21">
        <v>38761</v>
      </c>
      <c r="B112754" t="s">
        <v>803</v>
      </c>
      <c r="C112754" t="s">
        <v>804</v>
      </c>
      <c r="D112754" t="s">
        <v>739</v>
      </c>
      <c r="E112754" t="s">
        <v>740</v>
      </c>
      <c r="F112754">
        <v>5</v>
      </c>
      <c r="G112754">
        <v>5</v>
      </c>
      <c r="H112754" t="s">
        <v>604</v>
      </c>
      <c r="I112754" t="s">
        <v>773</v>
      </c>
      <c r="J112754">
        <v>25</v>
      </c>
      <c r="K112754" t="s">
        <v>1395</v>
      </c>
    </row>
    <row r="112755" spans="1:11" hidden="1" x14ac:dyDescent="0.3">
      <c r="A112755" s="21">
        <v>37725</v>
      </c>
      <c r="B112755" t="s">
        <v>810</v>
      </c>
      <c r="C112755" t="s">
        <v>811</v>
      </c>
      <c r="D112755" t="s">
        <v>739</v>
      </c>
      <c r="E112755" t="s">
        <v>740</v>
      </c>
      <c r="F112755">
        <v>5</v>
      </c>
      <c r="G112755">
        <v>5</v>
      </c>
      <c r="H112755" t="s">
        <v>608</v>
      </c>
      <c r="I112755" t="s">
        <v>773</v>
      </c>
      <c r="J112755">
        <v>25</v>
      </c>
      <c r="K112755" t="s">
        <v>1399</v>
      </c>
    </row>
    <row r="112756" spans="1:11" hidden="1" x14ac:dyDescent="0.3">
      <c r="A112756" s="21">
        <v>37682</v>
      </c>
      <c r="B112756" t="s">
        <v>803</v>
      </c>
      <c r="C112756" t="s">
        <v>804</v>
      </c>
      <c r="D112756" t="s">
        <v>739</v>
      </c>
      <c r="E112756" t="s">
        <v>740</v>
      </c>
      <c r="F112756">
        <v>5</v>
      </c>
      <c r="G112756">
        <v>5</v>
      </c>
      <c r="H112756" t="s">
        <v>612</v>
      </c>
      <c r="I112756" t="s">
        <v>773</v>
      </c>
      <c r="J112756">
        <v>25</v>
      </c>
      <c r="K112756" t="s">
        <v>1403</v>
      </c>
    </row>
    <row r="112757" spans="1:11" hidden="1" x14ac:dyDescent="0.3">
      <c r="A112757" s="21">
        <v>38048</v>
      </c>
      <c r="B112757" t="s">
        <v>817</v>
      </c>
      <c r="C112757" t="s">
        <v>818</v>
      </c>
      <c r="D112757" t="s">
        <v>739</v>
      </c>
      <c r="E112757" t="s">
        <v>740</v>
      </c>
      <c r="F112757">
        <v>5</v>
      </c>
      <c r="G112757">
        <v>5</v>
      </c>
      <c r="H112757" t="s">
        <v>616</v>
      </c>
      <c r="I112757" t="s">
        <v>773</v>
      </c>
      <c r="J112757">
        <v>25</v>
      </c>
      <c r="K112757" t="s">
        <v>1407</v>
      </c>
    </row>
    <row r="112758" spans="1:11" hidden="1" x14ac:dyDescent="0.3">
      <c r="A112758" s="21">
        <v>39329</v>
      </c>
      <c r="B112758" t="s">
        <v>1185</v>
      </c>
      <c r="C112758" t="s">
        <v>804</v>
      </c>
      <c r="D112758" t="s">
        <v>739</v>
      </c>
      <c r="E112758" t="s">
        <v>740</v>
      </c>
      <c r="F112758">
        <v>5</v>
      </c>
      <c r="G112758">
        <v>5</v>
      </c>
      <c r="H112758" t="s">
        <v>620</v>
      </c>
      <c r="I112758" t="s">
        <v>773</v>
      </c>
      <c r="J112758">
        <v>25</v>
      </c>
      <c r="K112758" t="s">
        <v>1411</v>
      </c>
    </row>
    <row r="112759" spans="1:11" hidden="1" x14ac:dyDescent="0.3">
      <c r="A112759" s="21">
        <v>38760</v>
      </c>
      <c r="B112759" t="s">
        <v>803</v>
      </c>
      <c r="C112759" t="s">
        <v>804</v>
      </c>
      <c r="D112759" t="s">
        <v>739</v>
      </c>
      <c r="E112759" t="s">
        <v>740</v>
      </c>
      <c r="F112759">
        <v>5</v>
      </c>
      <c r="G112759">
        <v>5</v>
      </c>
      <c r="H112759" t="s">
        <v>624</v>
      </c>
      <c r="I112759" t="s">
        <v>773</v>
      </c>
      <c r="J112759">
        <v>25</v>
      </c>
      <c r="K112759" t="s">
        <v>1415</v>
      </c>
    </row>
    <row r="112760" spans="1:11" hidden="1" x14ac:dyDescent="0.3">
      <c r="A112760" s="21">
        <v>38768</v>
      </c>
      <c r="B112760" t="s">
        <v>806</v>
      </c>
      <c r="C112760" t="s">
        <v>807</v>
      </c>
      <c r="D112760" t="s">
        <v>739</v>
      </c>
      <c r="E112760" t="s">
        <v>740</v>
      </c>
      <c r="F112760">
        <v>5</v>
      </c>
      <c r="G112760">
        <v>5</v>
      </c>
      <c r="H112760" t="s">
        <v>628</v>
      </c>
      <c r="I112760" t="s">
        <v>773</v>
      </c>
      <c r="J112760">
        <v>25</v>
      </c>
      <c r="K112760" t="s">
        <v>1419</v>
      </c>
    </row>
    <row r="112761" spans="1:11" hidden="1" x14ac:dyDescent="0.3">
      <c r="A112761" s="21">
        <v>37815</v>
      </c>
      <c r="B112761" t="s">
        <v>803</v>
      </c>
      <c r="C112761" t="s">
        <v>804</v>
      </c>
      <c r="D112761" t="s">
        <v>739</v>
      </c>
      <c r="E112761" t="s">
        <v>740</v>
      </c>
      <c r="F112761">
        <v>5</v>
      </c>
      <c r="G112761">
        <v>5</v>
      </c>
      <c r="H112761" t="s">
        <v>632</v>
      </c>
      <c r="I112761" t="s">
        <v>773</v>
      </c>
      <c r="J112761">
        <v>25</v>
      </c>
      <c r="K112761" t="s">
        <v>1423</v>
      </c>
    </row>
    <row r="112762" spans="1:11" hidden="1" x14ac:dyDescent="0.3">
      <c r="A112762" s="21">
        <v>37820</v>
      </c>
      <c r="B112762" t="s">
        <v>1528</v>
      </c>
      <c r="C112762" t="s">
        <v>1529</v>
      </c>
      <c r="D112762" t="s">
        <v>739</v>
      </c>
      <c r="E112762" t="s">
        <v>740</v>
      </c>
      <c r="F112762">
        <v>5</v>
      </c>
      <c r="G112762">
        <v>5</v>
      </c>
      <c r="H112762" t="s">
        <v>636</v>
      </c>
      <c r="I112762" t="s">
        <v>773</v>
      </c>
      <c r="J112762">
        <v>25</v>
      </c>
      <c r="K112762" t="s">
        <v>1427</v>
      </c>
    </row>
    <row r="112763" spans="1:11" hidden="1" x14ac:dyDescent="0.3">
      <c r="A112763" s="21">
        <v>38066</v>
      </c>
      <c r="B112763" t="s">
        <v>1185</v>
      </c>
      <c r="C112763" t="s">
        <v>804</v>
      </c>
      <c r="D112763" t="s">
        <v>739</v>
      </c>
      <c r="E112763" t="s">
        <v>740</v>
      </c>
      <c r="F112763">
        <v>5</v>
      </c>
      <c r="G112763">
        <v>5</v>
      </c>
      <c r="H112763" t="s">
        <v>640</v>
      </c>
      <c r="I112763" t="s">
        <v>773</v>
      </c>
      <c r="J112763">
        <v>25</v>
      </c>
      <c r="K112763" t="s">
        <v>1431</v>
      </c>
    </row>
    <row r="112764" spans="1:11" hidden="1" x14ac:dyDescent="0.3">
      <c r="A112764" s="21">
        <v>39336</v>
      </c>
      <c r="B112764" t="s">
        <v>806</v>
      </c>
      <c r="C112764" t="s">
        <v>807</v>
      </c>
      <c r="D112764" t="s">
        <v>739</v>
      </c>
      <c r="E112764" t="s">
        <v>740</v>
      </c>
      <c r="F112764">
        <v>5</v>
      </c>
      <c r="G112764">
        <v>5</v>
      </c>
      <c r="H112764" t="s">
        <v>644</v>
      </c>
      <c r="I112764" t="s">
        <v>773</v>
      </c>
      <c r="J112764">
        <v>25</v>
      </c>
      <c r="K112764" t="s">
        <v>1435</v>
      </c>
    </row>
    <row r="112765" spans="1:11" hidden="1" x14ac:dyDescent="0.3">
      <c r="A112765" s="21">
        <v>38767</v>
      </c>
      <c r="B112765" t="s">
        <v>951</v>
      </c>
      <c r="C112765" t="s">
        <v>952</v>
      </c>
      <c r="D112765" t="s">
        <v>739</v>
      </c>
      <c r="E112765" t="s">
        <v>740</v>
      </c>
      <c r="F112765">
        <v>5</v>
      </c>
      <c r="G112765">
        <v>5</v>
      </c>
      <c r="H112765" t="s">
        <v>648</v>
      </c>
      <c r="I112765" t="s">
        <v>773</v>
      </c>
      <c r="J112765">
        <v>25</v>
      </c>
      <c r="K112765" t="s">
        <v>1439</v>
      </c>
    </row>
    <row r="112766" spans="1:11" hidden="1" x14ac:dyDescent="0.3">
      <c r="A112766" s="21">
        <v>37757</v>
      </c>
      <c r="B112766" t="s">
        <v>806</v>
      </c>
      <c r="C112766" t="s">
        <v>807</v>
      </c>
      <c r="D112766" t="s">
        <v>739</v>
      </c>
      <c r="E112766" t="s">
        <v>740</v>
      </c>
      <c r="F112766">
        <v>5</v>
      </c>
      <c r="G112766">
        <v>5</v>
      </c>
      <c r="H112766" t="s">
        <v>652</v>
      </c>
      <c r="I112766" t="s">
        <v>773</v>
      </c>
      <c r="J112766">
        <v>25</v>
      </c>
      <c r="K112766" t="s">
        <v>1443</v>
      </c>
    </row>
    <row r="112767" spans="1:11" hidden="1" x14ac:dyDescent="0.3">
      <c r="A112767" s="21">
        <v>37800</v>
      </c>
      <c r="B112767" t="s">
        <v>1528</v>
      </c>
      <c r="C112767" t="s">
        <v>1529</v>
      </c>
      <c r="D112767" t="s">
        <v>739</v>
      </c>
      <c r="E112767" t="s">
        <v>740</v>
      </c>
      <c r="F112767">
        <v>5</v>
      </c>
      <c r="G112767">
        <v>5</v>
      </c>
      <c r="H112767" t="s">
        <v>656</v>
      </c>
      <c r="I112767" t="s">
        <v>773</v>
      </c>
      <c r="J112767">
        <v>25</v>
      </c>
      <c r="K112767" t="s">
        <v>1447</v>
      </c>
    </row>
    <row r="112768" spans="1:11" hidden="1" x14ac:dyDescent="0.3">
      <c r="A112768" s="21">
        <v>38065</v>
      </c>
      <c r="B112768" t="s">
        <v>1185</v>
      </c>
      <c r="C112768" t="s">
        <v>804</v>
      </c>
      <c r="D112768" t="s">
        <v>739</v>
      </c>
      <c r="E112768" t="s">
        <v>740</v>
      </c>
      <c r="F112768">
        <v>5</v>
      </c>
      <c r="G112768">
        <v>5</v>
      </c>
      <c r="H112768" t="s">
        <v>660</v>
      </c>
      <c r="I112768" t="s">
        <v>773</v>
      </c>
      <c r="J112768">
        <v>25</v>
      </c>
      <c r="K112768" t="s">
        <v>1451</v>
      </c>
    </row>
    <row r="112769" spans="1:11" hidden="1" x14ac:dyDescent="0.3">
      <c r="A112769" s="21">
        <v>39335</v>
      </c>
      <c r="B112769" t="s">
        <v>817</v>
      </c>
      <c r="C112769" t="s">
        <v>818</v>
      </c>
      <c r="D112769" t="s">
        <v>739</v>
      </c>
      <c r="E112769" t="s">
        <v>740</v>
      </c>
      <c r="F112769">
        <v>5</v>
      </c>
      <c r="G112769">
        <v>5</v>
      </c>
      <c r="H112769" t="s">
        <v>664</v>
      </c>
      <c r="I112769" t="s">
        <v>773</v>
      </c>
      <c r="J112769">
        <v>25</v>
      </c>
      <c r="K112769" t="s">
        <v>1455</v>
      </c>
    </row>
    <row r="112770" spans="1:11" hidden="1" x14ac:dyDescent="0.3">
      <c r="A112770" s="21">
        <v>38766</v>
      </c>
      <c r="B112770" t="s">
        <v>1528</v>
      </c>
      <c r="C112770" t="s">
        <v>1529</v>
      </c>
      <c r="D112770" t="s">
        <v>739</v>
      </c>
      <c r="E112770" t="s">
        <v>740</v>
      </c>
      <c r="F112770">
        <v>5</v>
      </c>
      <c r="G112770">
        <v>5</v>
      </c>
      <c r="H112770" t="s">
        <v>668</v>
      </c>
      <c r="I112770" t="s">
        <v>773</v>
      </c>
      <c r="J112770">
        <v>25</v>
      </c>
      <c r="K112770" t="s">
        <v>1459</v>
      </c>
    </row>
    <row r="112771" spans="1:11" hidden="1" x14ac:dyDescent="0.3">
      <c r="A112771" s="21">
        <v>37764</v>
      </c>
      <c r="B112771" t="s">
        <v>1530</v>
      </c>
      <c r="C112771" t="s">
        <v>1531</v>
      </c>
      <c r="D112771" t="s">
        <v>739</v>
      </c>
      <c r="E112771" t="s">
        <v>740</v>
      </c>
      <c r="F112771">
        <v>5</v>
      </c>
      <c r="G112771">
        <v>5</v>
      </c>
      <c r="H112771" t="s">
        <v>672</v>
      </c>
      <c r="I112771" t="s">
        <v>773</v>
      </c>
      <c r="J112771">
        <v>25</v>
      </c>
      <c r="K112771" t="s">
        <v>1463</v>
      </c>
    </row>
    <row r="112772" spans="1:11" hidden="1" x14ac:dyDescent="0.3">
      <c r="A112772" s="21">
        <v>37822</v>
      </c>
      <c r="B112772" t="s">
        <v>1185</v>
      </c>
      <c r="C112772" t="s">
        <v>804</v>
      </c>
      <c r="D112772" t="s">
        <v>739</v>
      </c>
      <c r="E112772" t="s">
        <v>740</v>
      </c>
      <c r="F112772">
        <v>5</v>
      </c>
      <c r="G112772">
        <v>5</v>
      </c>
      <c r="H112772" t="s">
        <v>676</v>
      </c>
      <c r="I112772" t="s">
        <v>773</v>
      </c>
      <c r="J112772">
        <v>25</v>
      </c>
      <c r="K112772" t="s">
        <v>1467</v>
      </c>
    </row>
    <row r="112773" spans="1:11" hidden="1" x14ac:dyDescent="0.3">
      <c r="A112773" s="21">
        <v>38064</v>
      </c>
      <c r="B112773" t="s">
        <v>810</v>
      </c>
      <c r="C112773" t="s">
        <v>811</v>
      </c>
      <c r="D112773" t="s">
        <v>739</v>
      </c>
      <c r="E112773" t="s">
        <v>740</v>
      </c>
      <c r="F112773">
        <v>5</v>
      </c>
      <c r="G112773">
        <v>5</v>
      </c>
      <c r="H112773" t="s">
        <v>680</v>
      </c>
      <c r="I112773" t="s">
        <v>773</v>
      </c>
      <c r="J112773">
        <v>25</v>
      </c>
      <c r="K112773" t="s">
        <v>1471</v>
      </c>
    </row>
    <row r="112774" spans="1:11" hidden="1" x14ac:dyDescent="0.3">
      <c r="A112774" s="21">
        <v>39334</v>
      </c>
      <c r="B112774" t="s">
        <v>814</v>
      </c>
      <c r="C112774" t="s">
        <v>815</v>
      </c>
      <c r="D112774" t="s">
        <v>739</v>
      </c>
      <c r="E112774" t="s">
        <v>740</v>
      </c>
      <c r="F112774">
        <v>5</v>
      </c>
      <c r="G112774">
        <v>5</v>
      </c>
      <c r="H112774" t="s">
        <v>684</v>
      </c>
      <c r="I112774" t="s">
        <v>773</v>
      </c>
      <c r="J112774">
        <v>25</v>
      </c>
      <c r="K112774" t="s">
        <v>1475</v>
      </c>
    </row>
    <row r="112775" spans="1:11" hidden="1" x14ac:dyDescent="0.3">
      <c r="A112775" s="21">
        <v>38765</v>
      </c>
      <c r="B112775" t="s">
        <v>814</v>
      </c>
      <c r="C112775" t="s">
        <v>815</v>
      </c>
      <c r="D112775" t="s">
        <v>739</v>
      </c>
      <c r="E112775" t="s">
        <v>740</v>
      </c>
      <c r="F112775">
        <v>5</v>
      </c>
      <c r="G112775">
        <v>5</v>
      </c>
      <c r="H112775" t="s">
        <v>688</v>
      </c>
      <c r="I112775" t="s">
        <v>773</v>
      </c>
      <c r="J112775">
        <v>25</v>
      </c>
      <c r="K112775" t="s">
        <v>1479</v>
      </c>
    </row>
    <row r="112776" spans="1:11" hidden="1" x14ac:dyDescent="0.3">
      <c r="A112776" s="21">
        <v>37666</v>
      </c>
      <c r="B112776" t="s">
        <v>814</v>
      </c>
      <c r="C112776" t="s">
        <v>815</v>
      </c>
      <c r="D112776" t="s">
        <v>739</v>
      </c>
      <c r="E112776" t="s">
        <v>740</v>
      </c>
      <c r="F112776">
        <v>5</v>
      </c>
      <c r="G112776">
        <v>5</v>
      </c>
      <c r="H112776" t="s">
        <v>692</v>
      </c>
      <c r="I112776" t="s">
        <v>773</v>
      </c>
      <c r="J112776">
        <v>25</v>
      </c>
      <c r="K112776" t="s">
        <v>1483</v>
      </c>
    </row>
    <row r="112777" spans="1:11" hidden="1" x14ac:dyDescent="0.3">
      <c r="A112777" s="21">
        <v>37795</v>
      </c>
      <c r="B112777" t="s">
        <v>1176</v>
      </c>
      <c r="C112777" t="s">
        <v>1177</v>
      </c>
      <c r="D112777" t="s">
        <v>739</v>
      </c>
      <c r="E112777" t="s">
        <v>740</v>
      </c>
      <c r="F112777">
        <v>5</v>
      </c>
      <c r="G112777">
        <v>5</v>
      </c>
      <c r="H112777" t="s">
        <v>696</v>
      </c>
      <c r="I112777" t="s">
        <v>773</v>
      </c>
      <c r="J112777">
        <v>25</v>
      </c>
      <c r="K112777" t="s">
        <v>1487</v>
      </c>
    </row>
    <row r="112778" spans="1:11" hidden="1" x14ac:dyDescent="0.3">
      <c r="A112778" s="21">
        <v>38063</v>
      </c>
      <c r="B112778" t="s">
        <v>810</v>
      </c>
      <c r="C112778" t="s">
        <v>811</v>
      </c>
      <c r="D112778" t="s">
        <v>739</v>
      </c>
      <c r="E112778" t="s">
        <v>740</v>
      </c>
      <c r="F112778">
        <v>5</v>
      </c>
      <c r="G112778">
        <v>5</v>
      </c>
      <c r="H112778" t="s">
        <v>700</v>
      </c>
      <c r="I112778" t="s">
        <v>773</v>
      </c>
      <c r="J112778">
        <v>25</v>
      </c>
      <c r="K112778" t="s">
        <v>1491</v>
      </c>
    </row>
    <row r="112779" spans="1:11" hidden="1" x14ac:dyDescent="0.3">
      <c r="A112779" s="21">
        <v>39333</v>
      </c>
      <c r="B112779" t="s">
        <v>814</v>
      </c>
      <c r="C112779" t="s">
        <v>815</v>
      </c>
      <c r="D112779" t="s">
        <v>739</v>
      </c>
      <c r="E112779" t="s">
        <v>740</v>
      </c>
      <c r="F112779">
        <v>5</v>
      </c>
      <c r="G112779">
        <v>5</v>
      </c>
      <c r="H112779" t="s">
        <v>704</v>
      </c>
      <c r="I112779" t="s">
        <v>773</v>
      </c>
      <c r="J112779">
        <v>25</v>
      </c>
      <c r="K112779" t="s">
        <v>1495</v>
      </c>
    </row>
    <row r="112780" spans="1:11" hidden="1" x14ac:dyDescent="0.3">
      <c r="A112780" s="21">
        <v>38764</v>
      </c>
      <c r="B112780" t="s">
        <v>1176</v>
      </c>
      <c r="C112780" t="s">
        <v>1177</v>
      </c>
      <c r="D112780" t="s">
        <v>739</v>
      </c>
      <c r="E112780" t="s">
        <v>740</v>
      </c>
      <c r="F112780">
        <v>5</v>
      </c>
      <c r="G112780">
        <v>5</v>
      </c>
      <c r="H112780" t="s">
        <v>708</v>
      </c>
      <c r="I112780" t="s">
        <v>773</v>
      </c>
      <c r="J112780">
        <v>25</v>
      </c>
      <c r="K112780" t="s">
        <v>1499</v>
      </c>
    </row>
    <row r="112781" spans="1:11" hidden="1" x14ac:dyDescent="0.3">
      <c r="A112781" s="21">
        <v>37709</v>
      </c>
      <c r="B112781" t="s">
        <v>814</v>
      </c>
      <c r="C112781" t="s">
        <v>815</v>
      </c>
      <c r="D112781" t="s">
        <v>739</v>
      </c>
      <c r="E112781" t="s">
        <v>740</v>
      </c>
      <c r="F112781">
        <v>5</v>
      </c>
      <c r="G112781">
        <v>5</v>
      </c>
      <c r="H112781" t="s">
        <v>712</v>
      </c>
      <c r="I112781" t="s">
        <v>773</v>
      </c>
      <c r="J112781">
        <v>25</v>
      </c>
      <c r="K112781" t="s">
        <v>1503</v>
      </c>
    </row>
    <row r="112782" spans="1:11" hidden="1" x14ac:dyDescent="0.3">
      <c r="A112782" s="21">
        <v>37705</v>
      </c>
      <c r="B112782" t="s">
        <v>810</v>
      </c>
      <c r="C112782" t="s">
        <v>811</v>
      </c>
      <c r="D112782" t="s">
        <v>739</v>
      </c>
      <c r="E112782" t="s">
        <v>740</v>
      </c>
      <c r="F112782">
        <v>5</v>
      </c>
      <c r="G112782">
        <v>5</v>
      </c>
      <c r="H112782" t="s">
        <v>716</v>
      </c>
      <c r="I112782" t="s">
        <v>773</v>
      </c>
      <c r="J112782">
        <v>25</v>
      </c>
      <c r="K112782" t="s">
        <v>1507</v>
      </c>
    </row>
    <row r="112783" spans="1:11" hidden="1" x14ac:dyDescent="0.3">
      <c r="A112783" s="21">
        <v>38062</v>
      </c>
      <c r="B112783" t="s">
        <v>803</v>
      </c>
      <c r="C112783" t="s">
        <v>804</v>
      </c>
      <c r="D112783" t="s">
        <v>739</v>
      </c>
      <c r="E112783" t="s">
        <v>740</v>
      </c>
      <c r="F112783">
        <v>5</v>
      </c>
      <c r="G112783">
        <v>5</v>
      </c>
      <c r="H112783" t="s">
        <v>720</v>
      </c>
      <c r="I112783" t="s">
        <v>773</v>
      </c>
      <c r="J112783">
        <v>25</v>
      </c>
      <c r="K112783" t="s">
        <v>1511</v>
      </c>
    </row>
    <row r="112784" spans="1:11" hidden="1" x14ac:dyDescent="0.3">
      <c r="A112784" s="21">
        <v>39332</v>
      </c>
      <c r="B112784" t="s">
        <v>814</v>
      </c>
      <c r="C112784" t="s">
        <v>815</v>
      </c>
      <c r="D112784" t="s">
        <v>739</v>
      </c>
      <c r="E112784" t="s">
        <v>740</v>
      </c>
      <c r="F112784">
        <v>5</v>
      </c>
      <c r="G112784">
        <v>5</v>
      </c>
      <c r="H112784" t="s">
        <v>724</v>
      </c>
      <c r="I112784" t="s">
        <v>773</v>
      </c>
      <c r="J112784">
        <v>25</v>
      </c>
      <c r="K112784" t="s">
        <v>1515</v>
      </c>
    </row>
    <row r="112785" spans="1:11" hidden="1" x14ac:dyDescent="0.3">
      <c r="A112785" s="21">
        <v>38763</v>
      </c>
      <c r="B112785" t="s">
        <v>810</v>
      </c>
      <c r="C112785" t="s">
        <v>811</v>
      </c>
      <c r="D112785" t="s">
        <v>739</v>
      </c>
      <c r="E112785" t="s">
        <v>740</v>
      </c>
      <c r="F112785">
        <v>5</v>
      </c>
      <c r="G112785">
        <v>5</v>
      </c>
      <c r="H112785" t="s">
        <v>728</v>
      </c>
      <c r="I112785" t="s">
        <v>773</v>
      </c>
      <c r="J112785">
        <v>25</v>
      </c>
      <c r="K112785" t="s">
        <v>1519</v>
      </c>
    </row>
    <row r="112786" spans="1:11" hidden="1" x14ac:dyDescent="0.3">
      <c r="A112786" s="21">
        <v>37827</v>
      </c>
      <c r="B112786" t="s">
        <v>1176</v>
      </c>
      <c r="C112786" t="s">
        <v>1177</v>
      </c>
      <c r="D112786" t="s">
        <v>739</v>
      </c>
      <c r="E112786" t="s">
        <v>740</v>
      </c>
      <c r="F112786">
        <v>5</v>
      </c>
      <c r="G112786">
        <v>5</v>
      </c>
      <c r="H112786" t="s">
        <v>732</v>
      </c>
      <c r="I112786" t="s">
        <v>773</v>
      </c>
      <c r="J112786">
        <v>25</v>
      </c>
      <c r="K112786" t="s">
        <v>1523</v>
      </c>
    </row>
    <row r="112787" spans="1:11" hidden="1" x14ac:dyDescent="0.3">
      <c r="A112787" s="21">
        <v>37823</v>
      </c>
      <c r="B112787" t="s">
        <v>803</v>
      </c>
      <c r="C112787" t="s">
        <v>804</v>
      </c>
      <c r="D112787" t="s">
        <v>739</v>
      </c>
      <c r="E112787" t="s">
        <v>740</v>
      </c>
      <c r="F112787">
        <v>5</v>
      </c>
      <c r="G112787">
        <v>5</v>
      </c>
      <c r="H112787" t="s">
        <v>736</v>
      </c>
      <c r="I112787" t="s">
        <v>773</v>
      </c>
      <c r="J112787">
        <v>25</v>
      </c>
      <c r="K112787" t="s">
        <v>1527</v>
      </c>
    </row>
    <row r="112788" spans="1:11" hidden="1" x14ac:dyDescent="0.3">
      <c r="A112788" s="21">
        <v>38050</v>
      </c>
      <c r="B112788" t="s">
        <v>806</v>
      </c>
      <c r="C112788" t="s">
        <v>807</v>
      </c>
      <c r="D112788" t="s">
        <v>739</v>
      </c>
      <c r="E112788" t="s">
        <v>740</v>
      </c>
      <c r="F112788">
        <v>5</v>
      </c>
      <c r="G112788">
        <v>5</v>
      </c>
      <c r="H112788" t="s">
        <v>383</v>
      </c>
      <c r="I112788" t="s">
        <v>773</v>
      </c>
      <c r="J112788">
        <v>25</v>
      </c>
      <c r="K112788" t="s">
        <v>1173</v>
      </c>
    </row>
    <row r="112789" spans="1:11" hidden="1" x14ac:dyDescent="0.3">
      <c r="A112789" s="21">
        <v>39331</v>
      </c>
      <c r="B112789" t="s">
        <v>814</v>
      </c>
      <c r="C112789" t="s">
        <v>815</v>
      </c>
      <c r="D112789" t="s">
        <v>739</v>
      </c>
      <c r="E112789" t="s">
        <v>740</v>
      </c>
      <c r="F112789">
        <v>5</v>
      </c>
      <c r="G112789">
        <v>5</v>
      </c>
      <c r="H112789" t="s">
        <v>388</v>
      </c>
      <c r="I112789" t="s">
        <v>773</v>
      </c>
      <c r="J112789">
        <v>25</v>
      </c>
      <c r="K112789" t="s">
        <v>1179</v>
      </c>
    </row>
    <row r="112790" spans="1:11" hidden="1" x14ac:dyDescent="0.3">
      <c r="A112790" s="21">
        <v>38762</v>
      </c>
      <c r="B112790" t="s">
        <v>803</v>
      </c>
      <c r="C112790" t="s">
        <v>804</v>
      </c>
      <c r="D112790" t="s">
        <v>739</v>
      </c>
      <c r="E112790" t="s">
        <v>740</v>
      </c>
      <c r="F112790">
        <v>5</v>
      </c>
      <c r="G112790">
        <v>5</v>
      </c>
      <c r="H112790" t="s">
        <v>392</v>
      </c>
      <c r="I112790" t="s">
        <v>773</v>
      </c>
      <c r="J112790">
        <v>25</v>
      </c>
      <c r="K112790" t="s">
        <v>1183</v>
      </c>
    </row>
    <row r="112791" spans="1:11" hidden="1" x14ac:dyDescent="0.3">
      <c r="A112791" s="21">
        <v>37759</v>
      </c>
      <c r="B112791" t="s">
        <v>1176</v>
      </c>
      <c r="C112791" t="s">
        <v>1177</v>
      </c>
      <c r="D112791" t="s">
        <v>739</v>
      </c>
      <c r="E112791" t="s">
        <v>740</v>
      </c>
      <c r="F112791">
        <v>5</v>
      </c>
      <c r="G112791">
        <v>5</v>
      </c>
      <c r="H112791" t="s">
        <v>397</v>
      </c>
      <c r="I112791" t="s">
        <v>773</v>
      </c>
      <c r="J112791">
        <v>25</v>
      </c>
      <c r="K112791" t="s">
        <v>1188</v>
      </c>
    </row>
    <row r="112792" spans="1:11" hidden="1" x14ac:dyDescent="0.3">
      <c r="A112792" s="21">
        <v>37758</v>
      </c>
      <c r="B112792" t="s">
        <v>803</v>
      </c>
      <c r="C112792" t="s">
        <v>804</v>
      </c>
      <c r="D112792" t="s">
        <v>739</v>
      </c>
      <c r="E112792" t="s">
        <v>740</v>
      </c>
      <c r="F112792">
        <v>5</v>
      </c>
      <c r="G112792">
        <v>5</v>
      </c>
      <c r="H112792" t="s">
        <v>401</v>
      </c>
      <c r="I112792" t="s">
        <v>773</v>
      </c>
      <c r="J112792">
        <v>25</v>
      </c>
      <c r="K112792" t="s">
        <v>1192</v>
      </c>
    </row>
    <row r="112793" spans="1:11" hidden="1" x14ac:dyDescent="0.3">
      <c r="A112793" s="21">
        <v>38049</v>
      </c>
      <c r="B112793" t="s">
        <v>951</v>
      </c>
      <c r="C112793" t="s">
        <v>952</v>
      </c>
      <c r="D112793" t="s">
        <v>739</v>
      </c>
      <c r="E112793" t="s">
        <v>740</v>
      </c>
      <c r="F112793">
        <v>5</v>
      </c>
      <c r="G112793">
        <v>5</v>
      </c>
      <c r="H112793" t="s">
        <v>405</v>
      </c>
      <c r="I112793" t="s">
        <v>773</v>
      </c>
      <c r="J112793">
        <v>25</v>
      </c>
      <c r="K112793" t="s">
        <v>1196</v>
      </c>
    </row>
    <row r="112794" spans="1:11" hidden="1" x14ac:dyDescent="0.3">
      <c r="A112794" s="21">
        <v>39330</v>
      </c>
      <c r="B112794" t="s">
        <v>814</v>
      </c>
      <c r="C112794" t="s">
        <v>815</v>
      </c>
      <c r="D112794" t="s">
        <v>739</v>
      </c>
      <c r="E112794" t="s">
        <v>740</v>
      </c>
      <c r="F112794">
        <v>5</v>
      </c>
      <c r="G112794">
        <v>5</v>
      </c>
      <c r="H112794" t="s">
        <v>409</v>
      </c>
      <c r="I112794" t="s">
        <v>773</v>
      </c>
      <c r="J112794">
        <v>25</v>
      </c>
      <c r="K112794" t="s">
        <v>1200</v>
      </c>
    </row>
    <row r="112795" spans="1:11" hidden="1" x14ac:dyDescent="0.3">
      <c r="A112795" s="21">
        <v>38761</v>
      </c>
      <c r="B112795" t="s">
        <v>803</v>
      </c>
      <c r="C112795" t="s">
        <v>804</v>
      </c>
      <c r="D112795" t="s">
        <v>739</v>
      </c>
      <c r="E112795" t="s">
        <v>740</v>
      </c>
      <c r="F112795">
        <v>5</v>
      </c>
      <c r="G112795">
        <v>5</v>
      </c>
      <c r="H112795" t="s">
        <v>413</v>
      </c>
      <c r="I112795" t="s">
        <v>773</v>
      </c>
      <c r="J112795">
        <v>25</v>
      </c>
      <c r="K112795" t="s">
        <v>1204</v>
      </c>
    </row>
    <row r="112796" spans="1:11" hidden="1" x14ac:dyDescent="0.3">
      <c r="A112796" s="21">
        <v>37725</v>
      </c>
      <c r="B112796" t="s">
        <v>810</v>
      </c>
      <c r="C112796" t="s">
        <v>811</v>
      </c>
      <c r="D112796" t="s">
        <v>739</v>
      </c>
      <c r="E112796" t="s">
        <v>740</v>
      </c>
      <c r="F112796">
        <v>5</v>
      </c>
      <c r="G112796">
        <v>5</v>
      </c>
      <c r="H112796" t="s">
        <v>417</v>
      </c>
      <c r="I112796" t="s">
        <v>773</v>
      </c>
      <c r="J112796">
        <v>25</v>
      </c>
      <c r="K112796" t="s">
        <v>1208</v>
      </c>
    </row>
    <row r="112797" spans="1:11" hidden="1" x14ac:dyDescent="0.3">
      <c r="A112797" s="21">
        <v>37682</v>
      </c>
      <c r="B112797" t="s">
        <v>803</v>
      </c>
      <c r="C112797" t="s">
        <v>804</v>
      </c>
      <c r="D112797" t="s">
        <v>739</v>
      </c>
      <c r="E112797" t="s">
        <v>740</v>
      </c>
      <c r="F112797">
        <v>5</v>
      </c>
      <c r="G112797">
        <v>5</v>
      </c>
      <c r="H112797" t="s">
        <v>421</v>
      </c>
      <c r="I112797" t="s">
        <v>773</v>
      </c>
      <c r="J112797">
        <v>25</v>
      </c>
      <c r="K112797" t="s">
        <v>1212</v>
      </c>
    </row>
    <row r="112798" spans="1:11" hidden="1" x14ac:dyDescent="0.3">
      <c r="A112798" s="21">
        <v>38048</v>
      </c>
      <c r="B112798" t="s">
        <v>817</v>
      </c>
      <c r="C112798" t="s">
        <v>818</v>
      </c>
      <c r="D112798" t="s">
        <v>739</v>
      </c>
      <c r="E112798" t="s">
        <v>740</v>
      </c>
      <c r="F112798">
        <v>5</v>
      </c>
      <c r="G112798">
        <v>5</v>
      </c>
      <c r="H112798" t="s">
        <v>425</v>
      </c>
      <c r="I112798" t="s">
        <v>773</v>
      </c>
      <c r="J112798">
        <v>25</v>
      </c>
      <c r="K112798" t="s">
        <v>1216</v>
      </c>
    </row>
    <row r="112799" spans="1:11" hidden="1" x14ac:dyDescent="0.3">
      <c r="A112799" s="21">
        <v>39329</v>
      </c>
      <c r="B112799" t="s">
        <v>1185</v>
      </c>
      <c r="C112799" t="s">
        <v>804</v>
      </c>
      <c r="D112799" t="s">
        <v>739</v>
      </c>
      <c r="E112799" t="s">
        <v>740</v>
      </c>
      <c r="F112799">
        <v>5</v>
      </c>
      <c r="G112799">
        <v>5</v>
      </c>
      <c r="H112799" t="s">
        <v>429</v>
      </c>
      <c r="I112799" t="s">
        <v>773</v>
      </c>
      <c r="J112799">
        <v>25</v>
      </c>
      <c r="K112799" t="s">
        <v>1220</v>
      </c>
    </row>
    <row r="112800" spans="1:11" hidden="1" x14ac:dyDescent="0.3">
      <c r="A112800" s="21">
        <v>38760</v>
      </c>
      <c r="B112800" t="s">
        <v>803</v>
      </c>
      <c r="C112800" t="s">
        <v>804</v>
      </c>
      <c r="D112800" t="s">
        <v>739</v>
      </c>
      <c r="E112800" t="s">
        <v>740</v>
      </c>
      <c r="F112800">
        <v>5</v>
      </c>
      <c r="G112800">
        <v>5</v>
      </c>
      <c r="H112800" t="s">
        <v>433</v>
      </c>
      <c r="I112800" t="s">
        <v>773</v>
      </c>
      <c r="J112800">
        <v>25</v>
      </c>
      <c r="K112800" t="s">
        <v>1224</v>
      </c>
    </row>
    <row r="112801" spans="1:11" hidden="1" x14ac:dyDescent="0.3">
      <c r="A112801" s="21">
        <v>38768</v>
      </c>
      <c r="B112801" t="s">
        <v>806</v>
      </c>
      <c r="C112801" t="s">
        <v>807</v>
      </c>
      <c r="D112801" t="s">
        <v>739</v>
      </c>
      <c r="E112801" t="s">
        <v>740</v>
      </c>
      <c r="F112801">
        <v>5</v>
      </c>
      <c r="G112801">
        <v>5</v>
      </c>
      <c r="H112801" t="s">
        <v>437</v>
      </c>
      <c r="I112801" t="s">
        <v>773</v>
      </c>
      <c r="J112801">
        <v>25</v>
      </c>
      <c r="K112801" t="s">
        <v>1228</v>
      </c>
    </row>
    <row r="112802" spans="1:11" hidden="1" x14ac:dyDescent="0.3">
      <c r="A112802" s="21">
        <v>37815</v>
      </c>
      <c r="B112802" t="s">
        <v>803</v>
      </c>
      <c r="C112802" t="s">
        <v>804</v>
      </c>
      <c r="D112802" t="s">
        <v>739</v>
      </c>
      <c r="E112802" t="s">
        <v>740</v>
      </c>
      <c r="F112802">
        <v>5</v>
      </c>
      <c r="G112802">
        <v>5</v>
      </c>
      <c r="H112802" t="s">
        <v>441</v>
      </c>
      <c r="I112802" t="s">
        <v>773</v>
      </c>
      <c r="J112802">
        <v>25</v>
      </c>
      <c r="K112802" t="s">
        <v>1232</v>
      </c>
    </row>
    <row r="112803" spans="1:11" hidden="1" x14ac:dyDescent="0.3">
      <c r="A112803" s="21">
        <v>37820</v>
      </c>
      <c r="B112803" t="s">
        <v>1528</v>
      </c>
      <c r="C112803" t="s">
        <v>1529</v>
      </c>
      <c r="D112803" t="s">
        <v>739</v>
      </c>
      <c r="E112803" t="s">
        <v>740</v>
      </c>
      <c r="F112803">
        <v>5</v>
      </c>
      <c r="G112803">
        <v>5</v>
      </c>
      <c r="H112803" t="s">
        <v>445</v>
      </c>
      <c r="I112803" t="s">
        <v>773</v>
      </c>
      <c r="J112803">
        <v>25</v>
      </c>
      <c r="K112803" t="s">
        <v>1236</v>
      </c>
    </row>
    <row r="112804" spans="1:11" hidden="1" x14ac:dyDescent="0.3">
      <c r="A112804" s="21">
        <v>38066</v>
      </c>
      <c r="B112804" t="s">
        <v>1185</v>
      </c>
      <c r="C112804" t="s">
        <v>804</v>
      </c>
      <c r="D112804" t="s">
        <v>739</v>
      </c>
      <c r="E112804" t="s">
        <v>740</v>
      </c>
      <c r="F112804">
        <v>5</v>
      </c>
      <c r="G112804">
        <v>5</v>
      </c>
      <c r="H112804" t="s">
        <v>449</v>
      </c>
      <c r="I112804" t="s">
        <v>773</v>
      </c>
      <c r="J112804">
        <v>25</v>
      </c>
      <c r="K112804" t="s">
        <v>1240</v>
      </c>
    </row>
    <row r="112805" spans="1:11" hidden="1" x14ac:dyDescent="0.3">
      <c r="A112805" s="21">
        <v>39336</v>
      </c>
      <c r="B112805" t="s">
        <v>806</v>
      </c>
      <c r="C112805" t="s">
        <v>807</v>
      </c>
      <c r="D112805" t="s">
        <v>739</v>
      </c>
      <c r="E112805" t="s">
        <v>740</v>
      </c>
      <c r="F112805">
        <v>5</v>
      </c>
      <c r="G112805">
        <v>5</v>
      </c>
      <c r="H112805" t="s">
        <v>453</v>
      </c>
      <c r="I112805" t="s">
        <v>773</v>
      </c>
      <c r="J112805">
        <v>25</v>
      </c>
      <c r="K112805" t="s">
        <v>1244</v>
      </c>
    </row>
    <row r="112806" spans="1:11" hidden="1" x14ac:dyDescent="0.3">
      <c r="A112806" s="21">
        <v>38767</v>
      </c>
      <c r="B112806" t="s">
        <v>951</v>
      </c>
      <c r="C112806" t="s">
        <v>952</v>
      </c>
      <c r="D112806" t="s">
        <v>739</v>
      </c>
      <c r="E112806" t="s">
        <v>740</v>
      </c>
      <c r="F112806">
        <v>5</v>
      </c>
      <c r="G112806">
        <v>5</v>
      </c>
      <c r="H112806" t="s">
        <v>457</v>
      </c>
      <c r="I112806" t="s">
        <v>773</v>
      </c>
      <c r="J112806">
        <v>25</v>
      </c>
      <c r="K112806" t="s">
        <v>1248</v>
      </c>
    </row>
    <row r="112807" spans="1:11" hidden="1" x14ac:dyDescent="0.3">
      <c r="A112807" s="21">
        <v>37757</v>
      </c>
      <c r="B112807" t="s">
        <v>806</v>
      </c>
      <c r="C112807" t="s">
        <v>807</v>
      </c>
      <c r="D112807" t="s">
        <v>739</v>
      </c>
      <c r="E112807" t="s">
        <v>740</v>
      </c>
      <c r="F112807">
        <v>5</v>
      </c>
      <c r="G112807">
        <v>5</v>
      </c>
      <c r="H112807" t="s">
        <v>461</v>
      </c>
      <c r="I112807" t="s">
        <v>773</v>
      </c>
      <c r="J112807">
        <v>25</v>
      </c>
      <c r="K112807" t="s">
        <v>1252</v>
      </c>
    </row>
    <row r="112808" spans="1:11" hidden="1" x14ac:dyDescent="0.3">
      <c r="A112808" s="21">
        <v>37800</v>
      </c>
      <c r="B112808" t="s">
        <v>1528</v>
      </c>
      <c r="C112808" t="s">
        <v>1529</v>
      </c>
      <c r="D112808" t="s">
        <v>739</v>
      </c>
      <c r="E112808" t="s">
        <v>740</v>
      </c>
      <c r="F112808">
        <v>5</v>
      </c>
      <c r="G112808">
        <v>5</v>
      </c>
      <c r="H112808" t="s">
        <v>465</v>
      </c>
      <c r="I112808" t="s">
        <v>773</v>
      </c>
      <c r="J112808">
        <v>25</v>
      </c>
      <c r="K112808" t="s">
        <v>1256</v>
      </c>
    </row>
    <row r="112809" spans="1:11" hidden="1" x14ac:dyDescent="0.3">
      <c r="A112809" s="21">
        <v>38065</v>
      </c>
      <c r="B112809" t="s">
        <v>1185</v>
      </c>
      <c r="C112809" t="s">
        <v>804</v>
      </c>
      <c r="D112809" t="s">
        <v>739</v>
      </c>
      <c r="E112809" t="s">
        <v>740</v>
      </c>
      <c r="F112809">
        <v>5</v>
      </c>
      <c r="G112809">
        <v>5</v>
      </c>
      <c r="H112809" t="s">
        <v>469</v>
      </c>
      <c r="I112809" t="s">
        <v>773</v>
      </c>
      <c r="J112809">
        <v>25</v>
      </c>
      <c r="K112809" t="s">
        <v>1260</v>
      </c>
    </row>
    <row r="112810" spans="1:11" hidden="1" x14ac:dyDescent="0.3">
      <c r="A112810" s="21">
        <v>39335</v>
      </c>
      <c r="B112810" t="s">
        <v>817</v>
      </c>
      <c r="C112810" t="s">
        <v>818</v>
      </c>
      <c r="D112810" t="s">
        <v>739</v>
      </c>
      <c r="E112810" t="s">
        <v>740</v>
      </c>
      <c r="F112810">
        <v>5</v>
      </c>
      <c r="G112810">
        <v>5</v>
      </c>
      <c r="H112810" t="s">
        <v>473</v>
      </c>
      <c r="I112810" t="s">
        <v>773</v>
      </c>
      <c r="J112810">
        <v>25</v>
      </c>
      <c r="K112810" t="s">
        <v>1264</v>
      </c>
    </row>
    <row r="112811" spans="1:11" hidden="1" x14ac:dyDescent="0.3">
      <c r="A112811" s="21">
        <v>38766</v>
      </c>
      <c r="B112811" t="s">
        <v>1528</v>
      </c>
      <c r="C112811" t="s">
        <v>1529</v>
      </c>
      <c r="D112811" t="s">
        <v>739</v>
      </c>
      <c r="E112811" t="s">
        <v>740</v>
      </c>
      <c r="F112811">
        <v>5</v>
      </c>
      <c r="G112811">
        <v>5</v>
      </c>
      <c r="H112811" t="s">
        <v>477</v>
      </c>
      <c r="I112811" t="s">
        <v>773</v>
      </c>
      <c r="J112811">
        <v>25</v>
      </c>
      <c r="K112811" t="s">
        <v>1268</v>
      </c>
    </row>
    <row r="112812" spans="1:11" hidden="1" x14ac:dyDescent="0.3">
      <c r="A112812" s="21">
        <v>37764</v>
      </c>
      <c r="B112812" t="s">
        <v>1530</v>
      </c>
      <c r="C112812" t="s">
        <v>1531</v>
      </c>
      <c r="D112812" t="s">
        <v>739</v>
      </c>
      <c r="E112812" t="s">
        <v>740</v>
      </c>
      <c r="F112812">
        <v>5</v>
      </c>
      <c r="G112812">
        <v>5</v>
      </c>
      <c r="H112812" t="s">
        <v>481</v>
      </c>
      <c r="I112812" t="s">
        <v>773</v>
      </c>
      <c r="J112812">
        <v>25</v>
      </c>
      <c r="K112812" t="s">
        <v>1272</v>
      </c>
    </row>
    <row r="112813" spans="1:11" hidden="1" x14ac:dyDescent="0.3">
      <c r="A112813" s="21">
        <v>37822</v>
      </c>
      <c r="B112813" t="s">
        <v>1185</v>
      </c>
      <c r="C112813" t="s">
        <v>804</v>
      </c>
      <c r="D112813" t="s">
        <v>739</v>
      </c>
      <c r="E112813" t="s">
        <v>740</v>
      </c>
      <c r="F112813">
        <v>5</v>
      </c>
      <c r="G112813">
        <v>5</v>
      </c>
      <c r="H112813" t="s">
        <v>485</v>
      </c>
      <c r="I112813" t="s">
        <v>773</v>
      </c>
      <c r="J112813">
        <v>25</v>
      </c>
      <c r="K112813" t="s">
        <v>1276</v>
      </c>
    </row>
    <row r="112814" spans="1:11" hidden="1" x14ac:dyDescent="0.3">
      <c r="A112814" s="21">
        <v>38064</v>
      </c>
      <c r="B112814" t="s">
        <v>810</v>
      </c>
      <c r="C112814" t="s">
        <v>811</v>
      </c>
      <c r="D112814" t="s">
        <v>739</v>
      </c>
      <c r="E112814" t="s">
        <v>740</v>
      </c>
      <c r="F112814">
        <v>5</v>
      </c>
      <c r="G112814">
        <v>5</v>
      </c>
      <c r="H112814" t="s">
        <v>489</v>
      </c>
      <c r="I112814" t="s">
        <v>773</v>
      </c>
      <c r="J112814">
        <v>25</v>
      </c>
      <c r="K112814" t="s">
        <v>1280</v>
      </c>
    </row>
    <row r="112815" spans="1:11" hidden="1" x14ac:dyDescent="0.3">
      <c r="A112815" s="21">
        <v>39334</v>
      </c>
      <c r="B112815" t="s">
        <v>814</v>
      </c>
      <c r="C112815" t="s">
        <v>815</v>
      </c>
      <c r="D112815" t="s">
        <v>739</v>
      </c>
      <c r="E112815" t="s">
        <v>740</v>
      </c>
      <c r="F112815">
        <v>5</v>
      </c>
      <c r="G112815">
        <v>5</v>
      </c>
      <c r="H112815" t="s">
        <v>493</v>
      </c>
      <c r="I112815" t="s">
        <v>773</v>
      </c>
      <c r="J112815">
        <v>25</v>
      </c>
      <c r="K112815" t="s">
        <v>1284</v>
      </c>
    </row>
    <row r="112816" spans="1:11" hidden="1" x14ac:dyDescent="0.3">
      <c r="A112816" s="21">
        <v>38765</v>
      </c>
      <c r="B112816" t="s">
        <v>814</v>
      </c>
      <c r="C112816" t="s">
        <v>815</v>
      </c>
      <c r="D112816" t="s">
        <v>739</v>
      </c>
      <c r="E112816" t="s">
        <v>740</v>
      </c>
      <c r="F112816">
        <v>5</v>
      </c>
      <c r="G112816">
        <v>5</v>
      </c>
      <c r="H112816" t="s">
        <v>497</v>
      </c>
      <c r="I112816" t="s">
        <v>773</v>
      </c>
      <c r="J112816">
        <v>25</v>
      </c>
      <c r="K112816" t="s">
        <v>1288</v>
      </c>
    </row>
    <row r="112817" spans="1:11" hidden="1" x14ac:dyDescent="0.3">
      <c r="A112817" s="21">
        <v>37666</v>
      </c>
      <c r="B112817" t="s">
        <v>814</v>
      </c>
      <c r="C112817" t="s">
        <v>815</v>
      </c>
      <c r="D112817" t="s">
        <v>739</v>
      </c>
      <c r="E112817" t="s">
        <v>740</v>
      </c>
      <c r="F112817">
        <v>5</v>
      </c>
      <c r="G112817">
        <v>5</v>
      </c>
      <c r="H112817" t="s">
        <v>501</v>
      </c>
      <c r="I112817" t="s">
        <v>773</v>
      </c>
      <c r="J112817">
        <v>25</v>
      </c>
      <c r="K112817" t="s">
        <v>1292</v>
      </c>
    </row>
    <row r="112818" spans="1:11" hidden="1" x14ac:dyDescent="0.3">
      <c r="A112818" s="21">
        <v>37795</v>
      </c>
      <c r="B112818" t="s">
        <v>1176</v>
      </c>
      <c r="C112818" t="s">
        <v>1177</v>
      </c>
      <c r="D112818" t="s">
        <v>739</v>
      </c>
      <c r="E112818" t="s">
        <v>740</v>
      </c>
      <c r="F112818">
        <v>5</v>
      </c>
      <c r="G112818">
        <v>5</v>
      </c>
      <c r="H112818" t="s">
        <v>505</v>
      </c>
      <c r="I112818" t="s">
        <v>773</v>
      </c>
      <c r="J112818">
        <v>25</v>
      </c>
      <c r="K112818" t="s">
        <v>1296</v>
      </c>
    </row>
    <row r="112819" spans="1:11" hidden="1" x14ac:dyDescent="0.3">
      <c r="A112819" s="21">
        <v>38063</v>
      </c>
      <c r="B112819" t="s">
        <v>810</v>
      </c>
      <c r="C112819" t="s">
        <v>811</v>
      </c>
      <c r="D112819" t="s">
        <v>739</v>
      </c>
      <c r="E112819" t="s">
        <v>740</v>
      </c>
      <c r="F112819">
        <v>5</v>
      </c>
      <c r="G112819">
        <v>5</v>
      </c>
      <c r="H112819" t="s">
        <v>509</v>
      </c>
      <c r="I112819" t="s">
        <v>773</v>
      </c>
      <c r="J112819">
        <v>25</v>
      </c>
      <c r="K112819" t="s">
        <v>1300</v>
      </c>
    </row>
    <row r="112820" spans="1:11" hidden="1" x14ac:dyDescent="0.3">
      <c r="A112820" s="21">
        <v>39333</v>
      </c>
      <c r="B112820" t="s">
        <v>814</v>
      </c>
      <c r="C112820" t="s">
        <v>815</v>
      </c>
      <c r="D112820" t="s">
        <v>739</v>
      </c>
      <c r="E112820" t="s">
        <v>740</v>
      </c>
      <c r="F112820">
        <v>5</v>
      </c>
      <c r="G112820">
        <v>5</v>
      </c>
      <c r="H112820" t="s">
        <v>513</v>
      </c>
      <c r="I112820" t="s">
        <v>773</v>
      </c>
      <c r="J112820">
        <v>25</v>
      </c>
      <c r="K112820" t="s">
        <v>1304</v>
      </c>
    </row>
    <row r="112821" spans="1:11" hidden="1" x14ac:dyDescent="0.3">
      <c r="A112821" s="21">
        <v>38764</v>
      </c>
      <c r="B112821" t="s">
        <v>1176</v>
      </c>
      <c r="C112821" t="s">
        <v>1177</v>
      </c>
      <c r="D112821" t="s">
        <v>739</v>
      </c>
      <c r="E112821" t="s">
        <v>740</v>
      </c>
      <c r="F112821">
        <v>5</v>
      </c>
      <c r="G112821">
        <v>5</v>
      </c>
      <c r="H112821" t="s">
        <v>517</v>
      </c>
      <c r="I112821" t="s">
        <v>773</v>
      </c>
      <c r="J112821">
        <v>25</v>
      </c>
      <c r="K112821" t="s">
        <v>1308</v>
      </c>
    </row>
    <row r="112822" spans="1:11" hidden="1" x14ac:dyDescent="0.3">
      <c r="A112822" s="21">
        <v>37709</v>
      </c>
      <c r="B112822" t="s">
        <v>814</v>
      </c>
      <c r="C112822" t="s">
        <v>815</v>
      </c>
      <c r="D112822" t="s">
        <v>739</v>
      </c>
      <c r="E112822" t="s">
        <v>740</v>
      </c>
      <c r="F112822">
        <v>5</v>
      </c>
      <c r="G112822">
        <v>5</v>
      </c>
      <c r="H112822" t="s">
        <v>521</v>
      </c>
      <c r="I112822" t="s">
        <v>773</v>
      </c>
      <c r="J112822">
        <v>25</v>
      </c>
      <c r="K112822" t="s">
        <v>1312</v>
      </c>
    </row>
    <row r="112823" spans="1:11" hidden="1" x14ac:dyDescent="0.3">
      <c r="A112823" s="21">
        <v>37705</v>
      </c>
      <c r="B112823" t="s">
        <v>810</v>
      </c>
      <c r="C112823" t="s">
        <v>811</v>
      </c>
      <c r="D112823" t="s">
        <v>739</v>
      </c>
      <c r="E112823" t="s">
        <v>740</v>
      </c>
      <c r="F112823">
        <v>5</v>
      </c>
      <c r="G112823">
        <v>5</v>
      </c>
      <c r="H112823" t="s">
        <v>525</v>
      </c>
      <c r="I112823" t="s">
        <v>773</v>
      </c>
      <c r="J112823">
        <v>25</v>
      </c>
      <c r="K112823" t="s">
        <v>1316</v>
      </c>
    </row>
    <row r="112824" spans="1:11" hidden="1" x14ac:dyDescent="0.3">
      <c r="A112824" s="21">
        <v>38062</v>
      </c>
      <c r="B112824" t="s">
        <v>803</v>
      </c>
      <c r="C112824" t="s">
        <v>804</v>
      </c>
      <c r="D112824" t="s">
        <v>739</v>
      </c>
      <c r="E112824" t="s">
        <v>740</v>
      </c>
      <c r="F112824">
        <v>5</v>
      </c>
      <c r="G112824">
        <v>5</v>
      </c>
      <c r="H112824" t="s">
        <v>529</v>
      </c>
      <c r="I112824" t="s">
        <v>773</v>
      </c>
      <c r="J112824">
        <v>25</v>
      </c>
      <c r="K112824" t="s">
        <v>1320</v>
      </c>
    </row>
    <row r="112825" spans="1:11" hidden="1" x14ac:dyDescent="0.3">
      <c r="A112825" s="21">
        <v>39332</v>
      </c>
      <c r="B112825" t="s">
        <v>814</v>
      </c>
      <c r="C112825" t="s">
        <v>815</v>
      </c>
      <c r="D112825" t="s">
        <v>739</v>
      </c>
      <c r="E112825" t="s">
        <v>740</v>
      </c>
      <c r="F112825">
        <v>5</v>
      </c>
      <c r="G112825">
        <v>5</v>
      </c>
      <c r="H112825" t="s">
        <v>533</v>
      </c>
      <c r="I112825" t="s">
        <v>773</v>
      </c>
      <c r="J112825">
        <v>25</v>
      </c>
      <c r="K112825" t="s">
        <v>1324</v>
      </c>
    </row>
    <row r="112826" spans="1:11" hidden="1" x14ac:dyDescent="0.3">
      <c r="A112826" s="21">
        <v>38763</v>
      </c>
      <c r="B112826" t="s">
        <v>810</v>
      </c>
      <c r="C112826" t="s">
        <v>811</v>
      </c>
      <c r="D112826" t="s">
        <v>739</v>
      </c>
      <c r="E112826" t="s">
        <v>740</v>
      </c>
      <c r="F112826">
        <v>5</v>
      </c>
      <c r="G112826">
        <v>5</v>
      </c>
      <c r="H112826" t="s">
        <v>537</v>
      </c>
      <c r="I112826" t="s">
        <v>773</v>
      </c>
      <c r="J112826">
        <v>25</v>
      </c>
      <c r="K112826" t="s">
        <v>1328</v>
      </c>
    </row>
    <row r="112827" spans="1:11" hidden="1" x14ac:dyDescent="0.3">
      <c r="A112827" s="21">
        <v>37827</v>
      </c>
      <c r="B112827" t="s">
        <v>1176</v>
      </c>
      <c r="C112827" t="s">
        <v>1177</v>
      </c>
      <c r="D112827" t="s">
        <v>739</v>
      </c>
      <c r="E112827" t="s">
        <v>740</v>
      </c>
      <c r="F112827">
        <v>5</v>
      </c>
      <c r="G112827">
        <v>5</v>
      </c>
      <c r="H112827" t="s">
        <v>541</v>
      </c>
      <c r="I112827" t="s">
        <v>773</v>
      </c>
      <c r="J112827">
        <v>25</v>
      </c>
      <c r="K112827" t="s">
        <v>1332</v>
      </c>
    </row>
    <row r="112828" spans="1:11" hidden="1" x14ac:dyDescent="0.3">
      <c r="A112828" s="21">
        <v>37823</v>
      </c>
      <c r="B112828" t="s">
        <v>803</v>
      </c>
      <c r="C112828" t="s">
        <v>804</v>
      </c>
      <c r="D112828" t="s">
        <v>739</v>
      </c>
      <c r="E112828" t="s">
        <v>740</v>
      </c>
      <c r="F112828">
        <v>5</v>
      </c>
      <c r="G112828">
        <v>5</v>
      </c>
      <c r="H112828" t="s">
        <v>545</v>
      </c>
      <c r="I112828" t="s">
        <v>773</v>
      </c>
      <c r="J112828">
        <v>25</v>
      </c>
      <c r="K112828" t="s">
        <v>1336</v>
      </c>
    </row>
    <row r="112829" spans="1:11" hidden="1" x14ac:dyDescent="0.3">
      <c r="A112829" s="21">
        <v>38050</v>
      </c>
      <c r="B112829" t="s">
        <v>806</v>
      </c>
      <c r="C112829" t="s">
        <v>807</v>
      </c>
      <c r="D112829" t="s">
        <v>739</v>
      </c>
      <c r="E112829" t="s">
        <v>740</v>
      </c>
      <c r="F112829">
        <v>5</v>
      </c>
      <c r="G112829">
        <v>5</v>
      </c>
      <c r="H112829" t="s">
        <v>549</v>
      </c>
      <c r="I112829" t="s">
        <v>773</v>
      </c>
      <c r="J112829">
        <v>25</v>
      </c>
      <c r="K112829" t="s">
        <v>1340</v>
      </c>
    </row>
    <row r="112830" spans="1:11" hidden="1" x14ac:dyDescent="0.3">
      <c r="A112830" s="21">
        <v>39331</v>
      </c>
      <c r="B112830" t="s">
        <v>814</v>
      </c>
      <c r="C112830" t="s">
        <v>815</v>
      </c>
      <c r="D112830" t="s">
        <v>739</v>
      </c>
      <c r="E112830" t="s">
        <v>740</v>
      </c>
      <c r="F112830">
        <v>5</v>
      </c>
      <c r="G112830">
        <v>5</v>
      </c>
      <c r="H112830" t="s">
        <v>553</v>
      </c>
      <c r="I112830" t="s">
        <v>773</v>
      </c>
      <c r="J112830">
        <v>25</v>
      </c>
      <c r="K112830" t="s">
        <v>1344</v>
      </c>
    </row>
    <row r="112831" spans="1:11" hidden="1" x14ac:dyDescent="0.3">
      <c r="A112831" s="21">
        <v>38762</v>
      </c>
      <c r="B112831" t="s">
        <v>803</v>
      </c>
      <c r="C112831" t="s">
        <v>804</v>
      </c>
      <c r="D112831" t="s">
        <v>739</v>
      </c>
      <c r="E112831" t="s">
        <v>740</v>
      </c>
      <c r="F112831">
        <v>5</v>
      </c>
      <c r="G112831">
        <v>5</v>
      </c>
      <c r="H112831" t="s">
        <v>557</v>
      </c>
      <c r="I112831" t="s">
        <v>773</v>
      </c>
      <c r="J112831">
        <v>25</v>
      </c>
      <c r="K112831" t="s">
        <v>1348</v>
      </c>
    </row>
    <row r="112832" spans="1:11" hidden="1" x14ac:dyDescent="0.3">
      <c r="A112832" s="21">
        <v>37759</v>
      </c>
      <c r="B112832" t="s">
        <v>1176</v>
      </c>
      <c r="C112832" t="s">
        <v>1177</v>
      </c>
      <c r="D112832" t="s">
        <v>739</v>
      </c>
      <c r="E112832" t="s">
        <v>740</v>
      </c>
      <c r="F112832">
        <v>5</v>
      </c>
      <c r="G112832">
        <v>5</v>
      </c>
      <c r="H112832" t="s">
        <v>561</v>
      </c>
      <c r="I112832" t="s">
        <v>773</v>
      </c>
      <c r="J112832">
        <v>25</v>
      </c>
      <c r="K112832" t="s">
        <v>1352</v>
      </c>
    </row>
    <row r="112833" spans="1:11" hidden="1" x14ac:dyDescent="0.3">
      <c r="A112833" s="21">
        <v>37758</v>
      </c>
      <c r="B112833" t="s">
        <v>803</v>
      </c>
      <c r="C112833" t="s">
        <v>804</v>
      </c>
      <c r="D112833" t="s">
        <v>739</v>
      </c>
      <c r="E112833" t="s">
        <v>740</v>
      </c>
      <c r="F112833">
        <v>5</v>
      </c>
      <c r="G112833">
        <v>5</v>
      </c>
      <c r="H112833" t="s">
        <v>565</v>
      </c>
      <c r="I112833" t="s">
        <v>773</v>
      </c>
      <c r="J112833">
        <v>25</v>
      </c>
      <c r="K112833" t="s">
        <v>1356</v>
      </c>
    </row>
    <row r="112834" spans="1:11" hidden="1" x14ac:dyDescent="0.3">
      <c r="A112834" s="21">
        <v>38049</v>
      </c>
      <c r="B112834" t="s">
        <v>951</v>
      </c>
      <c r="C112834" t="s">
        <v>952</v>
      </c>
      <c r="D112834" t="s">
        <v>739</v>
      </c>
      <c r="E112834" t="s">
        <v>740</v>
      </c>
      <c r="F112834">
        <v>5</v>
      </c>
      <c r="G112834">
        <v>5</v>
      </c>
      <c r="H112834" t="s">
        <v>569</v>
      </c>
      <c r="I112834" t="s">
        <v>773</v>
      </c>
      <c r="J112834">
        <v>25</v>
      </c>
      <c r="K112834" t="s">
        <v>1360</v>
      </c>
    </row>
    <row r="112835" spans="1:11" hidden="1" x14ac:dyDescent="0.3">
      <c r="A112835" s="21">
        <v>39330</v>
      </c>
      <c r="B112835" t="s">
        <v>814</v>
      </c>
      <c r="C112835" t="s">
        <v>815</v>
      </c>
      <c r="D112835" t="s">
        <v>739</v>
      </c>
      <c r="E112835" t="s">
        <v>740</v>
      </c>
      <c r="F112835">
        <v>5</v>
      </c>
      <c r="G112835">
        <v>5</v>
      </c>
      <c r="H112835" t="s">
        <v>573</v>
      </c>
      <c r="I112835" t="s">
        <v>773</v>
      </c>
      <c r="J112835">
        <v>25</v>
      </c>
      <c r="K112835" t="s">
        <v>1364</v>
      </c>
    </row>
    <row r="112836" spans="1:11" hidden="1" x14ac:dyDescent="0.3">
      <c r="A112836" s="21">
        <v>38761</v>
      </c>
      <c r="B112836" t="s">
        <v>803</v>
      </c>
      <c r="C112836" t="s">
        <v>804</v>
      </c>
      <c r="D112836" t="s">
        <v>739</v>
      </c>
      <c r="E112836" t="s">
        <v>740</v>
      </c>
      <c r="F112836">
        <v>5</v>
      </c>
      <c r="G112836">
        <v>5</v>
      </c>
      <c r="H112836" t="s">
        <v>577</v>
      </c>
      <c r="I112836" t="s">
        <v>773</v>
      </c>
      <c r="J112836">
        <v>25</v>
      </c>
      <c r="K112836" t="s">
        <v>1368</v>
      </c>
    </row>
    <row r="112837" spans="1:11" hidden="1" x14ac:dyDescent="0.3">
      <c r="A112837" s="21">
        <v>37725</v>
      </c>
      <c r="B112837" t="s">
        <v>810</v>
      </c>
      <c r="C112837" t="s">
        <v>811</v>
      </c>
      <c r="D112837" t="s">
        <v>739</v>
      </c>
      <c r="E112837" t="s">
        <v>740</v>
      </c>
      <c r="F112837">
        <v>5</v>
      </c>
      <c r="G112837">
        <v>5</v>
      </c>
      <c r="H112837" t="s">
        <v>581</v>
      </c>
      <c r="I112837" t="s">
        <v>773</v>
      </c>
      <c r="J112837">
        <v>25</v>
      </c>
      <c r="K112837" t="s">
        <v>1372</v>
      </c>
    </row>
    <row r="112838" spans="1:11" hidden="1" x14ac:dyDescent="0.3">
      <c r="A112838" s="21">
        <v>37682</v>
      </c>
      <c r="B112838" t="s">
        <v>803</v>
      </c>
      <c r="C112838" t="s">
        <v>804</v>
      </c>
      <c r="D112838" t="s">
        <v>739</v>
      </c>
      <c r="E112838" t="s">
        <v>740</v>
      </c>
      <c r="F112838">
        <v>5</v>
      </c>
      <c r="G112838">
        <v>5</v>
      </c>
      <c r="H112838" t="s">
        <v>585</v>
      </c>
      <c r="I112838" t="s">
        <v>773</v>
      </c>
      <c r="J112838">
        <v>25</v>
      </c>
      <c r="K112838" t="s">
        <v>1376</v>
      </c>
    </row>
    <row r="112839" spans="1:11" hidden="1" x14ac:dyDescent="0.3">
      <c r="A112839" s="21">
        <v>38048</v>
      </c>
      <c r="B112839" t="s">
        <v>817</v>
      </c>
      <c r="C112839" t="s">
        <v>818</v>
      </c>
      <c r="D112839" t="s">
        <v>739</v>
      </c>
      <c r="E112839" t="s">
        <v>740</v>
      </c>
      <c r="F112839">
        <v>5</v>
      </c>
      <c r="G112839">
        <v>5</v>
      </c>
      <c r="H112839" t="s">
        <v>589</v>
      </c>
      <c r="I112839" t="s">
        <v>773</v>
      </c>
      <c r="J112839">
        <v>25</v>
      </c>
      <c r="K112839" t="s">
        <v>1380</v>
      </c>
    </row>
    <row r="112840" spans="1:11" hidden="1" x14ac:dyDescent="0.3">
      <c r="A112840" s="21">
        <v>39329</v>
      </c>
      <c r="B112840" t="s">
        <v>1185</v>
      </c>
      <c r="C112840" t="s">
        <v>804</v>
      </c>
      <c r="D112840" t="s">
        <v>739</v>
      </c>
      <c r="E112840" t="s">
        <v>740</v>
      </c>
      <c r="F112840">
        <v>5</v>
      </c>
      <c r="G112840">
        <v>5</v>
      </c>
      <c r="H112840" t="s">
        <v>593</v>
      </c>
      <c r="I112840" t="s">
        <v>773</v>
      </c>
      <c r="J112840">
        <v>25</v>
      </c>
      <c r="K112840" t="s">
        <v>1384</v>
      </c>
    </row>
    <row r="112841" spans="1:11" hidden="1" x14ac:dyDescent="0.3">
      <c r="A112841" s="21">
        <v>38760</v>
      </c>
      <c r="B112841" t="s">
        <v>803</v>
      </c>
      <c r="C112841" t="s">
        <v>804</v>
      </c>
      <c r="D112841" t="s">
        <v>739</v>
      </c>
      <c r="E112841" t="s">
        <v>740</v>
      </c>
      <c r="F112841">
        <v>5</v>
      </c>
      <c r="G112841">
        <v>5</v>
      </c>
      <c r="H112841" t="s">
        <v>597</v>
      </c>
      <c r="I112841" t="s">
        <v>773</v>
      </c>
      <c r="J112841">
        <v>25</v>
      </c>
      <c r="K112841" t="s">
        <v>1388</v>
      </c>
    </row>
    <row r="112842" spans="1:11" hidden="1" x14ac:dyDescent="0.3">
      <c r="A112842" s="21">
        <v>38768</v>
      </c>
      <c r="B112842" t="s">
        <v>806</v>
      </c>
      <c r="C112842" t="s">
        <v>807</v>
      </c>
      <c r="D112842" t="s">
        <v>739</v>
      </c>
      <c r="E112842" t="s">
        <v>740</v>
      </c>
      <c r="F112842">
        <v>5</v>
      </c>
      <c r="G112842">
        <v>5</v>
      </c>
      <c r="H112842" t="s">
        <v>601</v>
      </c>
      <c r="I112842" t="s">
        <v>773</v>
      </c>
      <c r="J112842">
        <v>25</v>
      </c>
      <c r="K112842" t="s">
        <v>1392</v>
      </c>
    </row>
    <row r="112843" spans="1:11" hidden="1" x14ac:dyDescent="0.3">
      <c r="A112843" s="21">
        <v>37815</v>
      </c>
      <c r="B112843" t="s">
        <v>803</v>
      </c>
      <c r="C112843" t="s">
        <v>804</v>
      </c>
      <c r="D112843" t="s">
        <v>739</v>
      </c>
      <c r="E112843" t="s">
        <v>740</v>
      </c>
      <c r="F112843">
        <v>5</v>
      </c>
      <c r="G112843">
        <v>5</v>
      </c>
      <c r="H112843" t="s">
        <v>605</v>
      </c>
      <c r="I112843" t="s">
        <v>773</v>
      </c>
      <c r="J112843">
        <v>25</v>
      </c>
      <c r="K112843" t="s">
        <v>1396</v>
      </c>
    </row>
    <row r="112844" spans="1:11" hidden="1" x14ac:dyDescent="0.3">
      <c r="A112844" s="21">
        <v>37820</v>
      </c>
      <c r="B112844" t="s">
        <v>1528</v>
      </c>
      <c r="C112844" t="s">
        <v>1529</v>
      </c>
      <c r="D112844" t="s">
        <v>739</v>
      </c>
      <c r="E112844" t="s">
        <v>740</v>
      </c>
      <c r="F112844">
        <v>5</v>
      </c>
      <c r="G112844">
        <v>5</v>
      </c>
      <c r="H112844" t="s">
        <v>609</v>
      </c>
      <c r="I112844" t="s">
        <v>773</v>
      </c>
      <c r="J112844">
        <v>25</v>
      </c>
      <c r="K112844" t="s">
        <v>1400</v>
      </c>
    </row>
    <row r="112845" spans="1:11" hidden="1" x14ac:dyDescent="0.3">
      <c r="A112845" s="21">
        <v>38066</v>
      </c>
      <c r="B112845" t="s">
        <v>1185</v>
      </c>
      <c r="C112845" t="s">
        <v>804</v>
      </c>
      <c r="D112845" t="s">
        <v>739</v>
      </c>
      <c r="E112845" t="s">
        <v>740</v>
      </c>
      <c r="F112845">
        <v>5</v>
      </c>
      <c r="G112845">
        <v>5</v>
      </c>
      <c r="H112845" t="s">
        <v>613</v>
      </c>
      <c r="I112845" t="s">
        <v>773</v>
      </c>
      <c r="J112845">
        <v>25</v>
      </c>
      <c r="K112845" t="s">
        <v>1404</v>
      </c>
    </row>
    <row r="112846" spans="1:11" hidden="1" x14ac:dyDescent="0.3">
      <c r="A112846" s="21">
        <v>39336</v>
      </c>
      <c r="B112846" t="s">
        <v>806</v>
      </c>
      <c r="C112846" t="s">
        <v>807</v>
      </c>
      <c r="D112846" t="s">
        <v>739</v>
      </c>
      <c r="E112846" t="s">
        <v>740</v>
      </c>
      <c r="F112846">
        <v>5</v>
      </c>
      <c r="G112846">
        <v>5</v>
      </c>
      <c r="H112846" t="s">
        <v>617</v>
      </c>
      <c r="I112846" t="s">
        <v>773</v>
      </c>
      <c r="J112846">
        <v>25</v>
      </c>
      <c r="K112846" t="s">
        <v>1408</v>
      </c>
    </row>
    <row r="112847" spans="1:11" hidden="1" x14ac:dyDescent="0.3">
      <c r="A112847" s="21">
        <v>38767</v>
      </c>
      <c r="B112847" t="s">
        <v>951</v>
      </c>
      <c r="C112847" t="s">
        <v>952</v>
      </c>
      <c r="D112847" t="s">
        <v>739</v>
      </c>
      <c r="E112847" t="s">
        <v>740</v>
      </c>
      <c r="F112847">
        <v>5</v>
      </c>
      <c r="G112847">
        <v>5</v>
      </c>
      <c r="H112847" t="s">
        <v>621</v>
      </c>
      <c r="I112847" t="s">
        <v>773</v>
      </c>
      <c r="J112847">
        <v>25</v>
      </c>
      <c r="K112847" t="s">
        <v>1412</v>
      </c>
    </row>
    <row r="112848" spans="1:11" hidden="1" x14ac:dyDescent="0.3">
      <c r="A112848" s="21">
        <v>37757</v>
      </c>
      <c r="B112848" t="s">
        <v>806</v>
      </c>
      <c r="C112848" t="s">
        <v>807</v>
      </c>
      <c r="D112848" t="s">
        <v>739</v>
      </c>
      <c r="E112848" t="s">
        <v>740</v>
      </c>
      <c r="F112848">
        <v>5</v>
      </c>
      <c r="G112848">
        <v>5</v>
      </c>
      <c r="H112848" t="s">
        <v>625</v>
      </c>
      <c r="I112848" t="s">
        <v>773</v>
      </c>
      <c r="J112848">
        <v>25</v>
      </c>
      <c r="K112848" t="s">
        <v>1416</v>
      </c>
    </row>
    <row r="112849" spans="1:11" hidden="1" x14ac:dyDescent="0.3">
      <c r="A112849" s="21">
        <v>37800</v>
      </c>
      <c r="B112849" t="s">
        <v>1528</v>
      </c>
      <c r="C112849" t="s">
        <v>1529</v>
      </c>
      <c r="D112849" t="s">
        <v>739</v>
      </c>
      <c r="E112849" t="s">
        <v>740</v>
      </c>
      <c r="F112849">
        <v>5</v>
      </c>
      <c r="G112849">
        <v>5</v>
      </c>
      <c r="H112849" t="s">
        <v>629</v>
      </c>
      <c r="I112849" t="s">
        <v>773</v>
      </c>
      <c r="J112849">
        <v>25</v>
      </c>
      <c r="K112849" t="s">
        <v>1420</v>
      </c>
    </row>
    <row r="112850" spans="1:11" hidden="1" x14ac:dyDescent="0.3">
      <c r="A112850" s="21">
        <v>38065</v>
      </c>
      <c r="B112850" t="s">
        <v>1185</v>
      </c>
      <c r="C112850" t="s">
        <v>804</v>
      </c>
      <c r="D112850" t="s">
        <v>739</v>
      </c>
      <c r="E112850" t="s">
        <v>740</v>
      </c>
      <c r="F112850">
        <v>5</v>
      </c>
      <c r="G112850">
        <v>5</v>
      </c>
      <c r="H112850" t="s">
        <v>633</v>
      </c>
      <c r="I112850" t="s">
        <v>773</v>
      </c>
      <c r="J112850">
        <v>25</v>
      </c>
      <c r="K112850" t="s">
        <v>1424</v>
      </c>
    </row>
    <row r="112851" spans="1:11" hidden="1" x14ac:dyDescent="0.3">
      <c r="A112851" s="21">
        <v>39335</v>
      </c>
      <c r="B112851" t="s">
        <v>817</v>
      </c>
      <c r="C112851" t="s">
        <v>818</v>
      </c>
      <c r="D112851" t="s">
        <v>739</v>
      </c>
      <c r="E112851" t="s">
        <v>740</v>
      </c>
      <c r="F112851">
        <v>5</v>
      </c>
      <c r="G112851">
        <v>5</v>
      </c>
      <c r="H112851" t="s">
        <v>637</v>
      </c>
      <c r="I112851" t="s">
        <v>773</v>
      </c>
      <c r="J112851">
        <v>25</v>
      </c>
      <c r="K112851" t="s">
        <v>1428</v>
      </c>
    </row>
    <row r="112852" spans="1:11" hidden="1" x14ac:dyDescent="0.3">
      <c r="A112852" s="21">
        <v>38766</v>
      </c>
      <c r="B112852" t="s">
        <v>1528</v>
      </c>
      <c r="C112852" t="s">
        <v>1529</v>
      </c>
      <c r="D112852" t="s">
        <v>739</v>
      </c>
      <c r="E112852" t="s">
        <v>740</v>
      </c>
      <c r="F112852">
        <v>5</v>
      </c>
      <c r="G112852">
        <v>5</v>
      </c>
      <c r="H112852" t="s">
        <v>641</v>
      </c>
      <c r="I112852" t="s">
        <v>773</v>
      </c>
      <c r="J112852">
        <v>25</v>
      </c>
      <c r="K112852" t="s">
        <v>1432</v>
      </c>
    </row>
    <row r="112853" spans="1:11" hidden="1" x14ac:dyDescent="0.3">
      <c r="A112853" s="21">
        <v>37764</v>
      </c>
      <c r="B112853" t="s">
        <v>1530</v>
      </c>
      <c r="C112853" t="s">
        <v>1531</v>
      </c>
      <c r="D112853" t="s">
        <v>739</v>
      </c>
      <c r="E112853" t="s">
        <v>740</v>
      </c>
      <c r="F112853">
        <v>5</v>
      </c>
      <c r="G112853">
        <v>5</v>
      </c>
      <c r="H112853" t="s">
        <v>645</v>
      </c>
      <c r="I112853" t="s">
        <v>773</v>
      </c>
      <c r="J112853">
        <v>25</v>
      </c>
      <c r="K112853" t="s">
        <v>1436</v>
      </c>
    </row>
    <row r="112854" spans="1:11" hidden="1" x14ac:dyDescent="0.3">
      <c r="A112854" s="21">
        <v>37822</v>
      </c>
      <c r="B112854" t="s">
        <v>1185</v>
      </c>
      <c r="C112854" t="s">
        <v>804</v>
      </c>
      <c r="D112854" t="s">
        <v>739</v>
      </c>
      <c r="E112854" t="s">
        <v>740</v>
      </c>
      <c r="F112854">
        <v>5</v>
      </c>
      <c r="G112854">
        <v>5</v>
      </c>
      <c r="H112854" t="s">
        <v>649</v>
      </c>
      <c r="I112854" t="s">
        <v>773</v>
      </c>
      <c r="J112854">
        <v>25</v>
      </c>
      <c r="K112854" t="s">
        <v>1440</v>
      </c>
    </row>
    <row r="112855" spans="1:11" hidden="1" x14ac:dyDescent="0.3">
      <c r="A112855" s="21">
        <v>38064</v>
      </c>
      <c r="B112855" t="s">
        <v>810</v>
      </c>
      <c r="C112855" t="s">
        <v>811</v>
      </c>
      <c r="D112855" t="s">
        <v>739</v>
      </c>
      <c r="E112855" t="s">
        <v>740</v>
      </c>
      <c r="F112855">
        <v>5</v>
      </c>
      <c r="G112855">
        <v>5</v>
      </c>
      <c r="H112855" t="s">
        <v>653</v>
      </c>
      <c r="I112855" t="s">
        <v>773</v>
      </c>
      <c r="J112855">
        <v>25</v>
      </c>
      <c r="K112855" t="s">
        <v>1444</v>
      </c>
    </row>
    <row r="112856" spans="1:11" hidden="1" x14ac:dyDescent="0.3">
      <c r="A112856" s="21">
        <v>39334</v>
      </c>
      <c r="B112856" t="s">
        <v>814</v>
      </c>
      <c r="C112856" t="s">
        <v>815</v>
      </c>
      <c r="D112856" t="s">
        <v>739</v>
      </c>
      <c r="E112856" t="s">
        <v>740</v>
      </c>
      <c r="F112856">
        <v>5</v>
      </c>
      <c r="G112856">
        <v>5</v>
      </c>
      <c r="H112856" t="s">
        <v>657</v>
      </c>
      <c r="I112856" t="s">
        <v>773</v>
      </c>
      <c r="J112856">
        <v>25</v>
      </c>
      <c r="K112856" t="s">
        <v>1448</v>
      </c>
    </row>
    <row r="112857" spans="1:11" hidden="1" x14ac:dyDescent="0.3">
      <c r="A112857" s="21">
        <v>38765</v>
      </c>
      <c r="B112857" t="s">
        <v>814</v>
      </c>
      <c r="C112857" t="s">
        <v>815</v>
      </c>
      <c r="D112857" t="s">
        <v>739</v>
      </c>
      <c r="E112857" t="s">
        <v>740</v>
      </c>
      <c r="F112857">
        <v>5</v>
      </c>
      <c r="G112857">
        <v>5</v>
      </c>
      <c r="H112857" t="s">
        <v>661</v>
      </c>
      <c r="I112857" t="s">
        <v>773</v>
      </c>
      <c r="J112857">
        <v>25</v>
      </c>
      <c r="K112857" t="s">
        <v>1452</v>
      </c>
    </row>
    <row r="112858" spans="1:11" hidden="1" x14ac:dyDescent="0.3">
      <c r="A112858" s="21">
        <v>37666</v>
      </c>
      <c r="B112858" t="s">
        <v>814</v>
      </c>
      <c r="C112858" t="s">
        <v>815</v>
      </c>
      <c r="D112858" t="s">
        <v>739</v>
      </c>
      <c r="E112858" t="s">
        <v>740</v>
      </c>
      <c r="F112858">
        <v>5</v>
      </c>
      <c r="G112858">
        <v>5</v>
      </c>
      <c r="H112858" t="s">
        <v>665</v>
      </c>
      <c r="I112858" t="s">
        <v>773</v>
      </c>
      <c r="J112858">
        <v>25</v>
      </c>
      <c r="K112858" t="s">
        <v>1456</v>
      </c>
    </row>
    <row r="112859" spans="1:11" hidden="1" x14ac:dyDescent="0.3">
      <c r="A112859" s="21">
        <v>37795</v>
      </c>
      <c r="B112859" t="s">
        <v>1176</v>
      </c>
      <c r="C112859" t="s">
        <v>1177</v>
      </c>
      <c r="D112859" t="s">
        <v>739</v>
      </c>
      <c r="E112859" t="s">
        <v>740</v>
      </c>
      <c r="F112859">
        <v>5</v>
      </c>
      <c r="G112859">
        <v>5</v>
      </c>
      <c r="H112859" t="s">
        <v>669</v>
      </c>
      <c r="I112859" t="s">
        <v>773</v>
      </c>
      <c r="J112859">
        <v>25</v>
      </c>
      <c r="K112859" t="s">
        <v>1460</v>
      </c>
    </row>
    <row r="112860" spans="1:11" hidden="1" x14ac:dyDescent="0.3">
      <c r="A112860" s="21">
        <v>38063</v>
      </c>
      <c r="B112860" t="s">
        <v>810</v>
      </c>
      <c r="C112860" t="s">
        <v>811</v>
      </c>
      <c r="D112860" t="s">
        <v>739</v>
      </c>
      <c r="E112860" t="s">
        <v>740</v>
      </c>
      <c r="F112860">
        <v>5</v>
      </c>
      <c r="G112860">
        <v>5</v>
      </c>
      <c r="H112860" t="s">
        <v>673</v>
      </c>
      <c r="I112860" t="s">
        <v>773</v>
      </c>
      <c r="J112860">
        <v>25</v>
      </c>
      <c r="K112860" t="s">
        <v>1464</v>
      </c>
    </row>
    <row r="112861" spans="1:11" hidden="1" x14ac:dyDescent="0.3">
      <c r="A112861" s="21">
        <v>39333</v>
      </c>
      <c r="B112861" t="s">
        <v>814</v>
      </c>
      <c r="C112861" t="s">
        <v>815</v>
      </c>
      <c r="D112861" t="s">
        <v>739</v>
      </c>
      <c r="E112861" t="s">
        <v>740</v>
      </c>
      <c r="F112861">
        <v>5</v>
      </c>
      <c r="G112861">
        <v>5</v>
      </c>
      <c r="H112861" t="s">
        <v>677</v>
      </c>
      <c r="I112861" t="s">
        <v>773</v>
      </c>
      <c r="J112861">
        <v>25</v>
      </c>
      <c r="K112861" t="s">
        <v>1468</v>
      </c>
    </row>
    <row r="112862" spans="1:11" hidden="1" x14ac:dyDescent="0.3">
      <c r="A112862" s="21">
        <v>38764</v>
      </c>
      <c r="B112862" t="s">
        <v>1176</v>
      </c>
      <c r="C112862" t="s">
        <v>1177</v>
      </c>
      <c r="D112862" t="s">
        <v>739</v>
      </c>
      <c r="E112862" t="s">
        <v>740</v>
      </c>
      <c r="F112862">
        <v>5</v>
      </c>
      <c r="G112862">
        <v>5</v>
      </c>
      <c r="H112862" t="s">
        <v>681</v>
      </c>
      <c r="I112862" t="s">
        <v>773</v>
      </c>
      <c r="J112862">
        <v>25</v>
      </c>
      <c r="K112862" t="s">
        <v>1472</v>
      </c>
    </row>
    <row r="112863" spans="1:11" hidden="1" x14ac:dyDescent="0.3">
      <c r="A112863" s="21">
        <v>37709</v>
      </c>
      <c r="B112863" t="s">
        <v>814</v>
      </c>
      <c r="C112863" t="s">
        <v>815</v>
      </c>
      <c r="D112863" t="s">
        <v>739</v>
      </c>
      <c r="E112863" t="s">
        <v>740</v>
      </c>
      <c r="F112863">
        <v>5</v>
      </c>
      <c r="G112863">
        <v>5</v>
      </c>
      <c r="H112863" t="s">
        <v>685</v>
      </c>
      <c r="I112863" t="s">
        <v>773</v>
      </c>
      <c r="J112863">
        <v>25</v>
      </c>
      <c r="K112863" t="s">
        <v>1476</v>
      </c>
    </row>
    <row r="112864" spans="1:11" hidden="1" x14ac:dyDescent="0.3">
      <c r="A112864" s="21">
        <v>37705</v>
      </c>
      <c r="B112864" t="s">
        <v>810</v>
      </c>
      <c r="C112864" t="s">
        <v>811</v>
      </c>
      <c r="D112864" t="s">
        <v>739</v>
      </c>
      <c r="E112864" t="s">
        <v>740</v>
      </c>
      <c r="F112864">
        <v>5</v>
      </c>
      <c r="G112864">
        <v>5</v>
      </c>
      <c r="H112864" t="s">
        <v>689</v>
      </c>
      <c r="I112864" t="s">
        <v>773</v>
      </c>
      <c r="J112864">
        <v>25</v>
      </c>
      <c r="K112864" t="s">
        <v>1480</v>
      </c>
    </row>
    <row r="112865" spans="1:11" hidden="1" x14ac:dyDescent="0.3">
      <c r="A112865" s="21">
        <v>38062</v>
      </c>
      <c r="B112865" t="s">
        <v>803</v>
      </c>
      <c r="C112865" t="s">
        <v>804</v>
      </c>
      <c r="D112865" t="s">
        <v>739</v>
      </c>
      <c r="E112865" t="s">
        <v>740</v>
      </c>
      <c r="F112865">
        <v>5</v>
      </c>
      <c r="G112865">
        <v>5</v>
      </c>
      <c r="H112865" t="s">
        <v>693</v>
      </c>
      <c r="I112865" t="s">
        <v>773</v>
      </c>
      <c r="J112865">
        <v>25</v>
      </c>
      <c r="K112865" t="s">
        <v>1484</v>
      </c>
    </row>
    <row r="112866" spans="1:11" hidden="1" x14ac:dyDescent="0.3">
      <c r="A112866" s="21">
        <v>39332</v>
      </c>
      <c r="B112866" t="s">
        <v>814</v>
      </c>
      <c r="C112866" t="s">
        <v>815</v>
      </c>
      <c r="D112866" t="s">
        <v>739</v>
      </c>
      <c r="E112866" t="s">
        <v>740</v>
      </c>
      <c r="F112866">
        <v>5</v>
      </c>
      <c r="G112866">
        <v>5</v>
      </c>
      <c r="H112866" t="s">
        <v>697</v>
      </c>
      <c r="I112866" t="s">
        <v>773</v>
      </c>
      <c r="J112866">
        <v>25</v>
      </c>
      <c r="K112866" t="s">
        <v>1488</v>
      </c>
    </row>
    <row r="112867" spans="1:11" hidden="1" x14ac:dyDescent="0.3">
      <c r="A112867" s="21">
        <v>38763</v>
      </c>
      <c r="B112867" t="s">
        <v>810</v>
      </c>
      <c r="C112867" t="s">
        <v>811</v>
      </c>
      <c r="D112867" t="s">
        <v>739</v>
      </c>
      <c r="E112867" t="s">
        <v>740</v>
      </c>
      <c r="F112867">
        <v>5</v>
      </c>
      <c r="G112867">
        <v>5</v>
      </c>
      <c r="H112867" t="s">
        <v>701</v>
      </c>
      <c r="I112867" t="s">
        <v>773</v>
      </c>
      <c r="J112867">
        <v>25</v>
      </c>
      <c r="K112867" t="s">
        <v>1492</v>
      </c>
    </row>
    <row r="112868" spans="1:11" hidden="1" x14ac:dyDescent="0.3">
      <c r="A112868" s="21">
        <v>37827</v>
      </c>
      <c r="B112868" t="s">
        <v>1176</v>
      </c>
      <c r="C112868" t="s">
        <v>1177</v>
      </c>
      <c r="D112868" t="s">
        <v>739</v>
      </c>
      <c r="E112868" t="s">
        <v>740</v>
      </c>
      <c r="F112868">
        <v>5</v>
      </c>
      <c r="G112868">
        <v>5</v>
      </c>
      <c r="H112868" t="s">
        <v>705</v>
      </c>
      <c r="I112868" t="s">
        <v>773</v>
      </c>
      <c r="J112868">
        <v>25</v>
      </c>
      <c r="K112868" t="s">
        <v>1496</v>
      </c>
    </row>
    <row r="112869" spans="1:11" hidden="1" x14ac:dyDescent="0.3">
      <c r="A112869" s="21">
        <v>37823</v>
      </c>
      <c r="B112869" t="s">
        <v>803</v>
      </c>
      <c r="C112869" t="s">
        <v>804</v>
      </c>
      <c r="D112869" t="s">
        <v>739</v>
      </c>
      <c r="E112869" t="s">
        <v>740</v>
      </c>
      <c r="F112869">
        <v>5</v>
      </c>
      <c r="G112869">
        <v>5</v>
      </c>
      <c r="H112869" t="s">
        <v>709</v>
      </c>
      <c r="I112869" t="s">
        <v>773</v>
      </c>
      <c r="J112869">
        <v>25</v>
      </c>
      <c r="K112869" t="s">
        <v>1500</v>
      </c>
    </row>
    <row r="112870" spans="1:11" hidden="1" x14ac:dyDescent="0.3">
      <c r="A112870" s="21">
        <v>38050</v>
      </c>
      <c r="B112870" t="s">
        <v>806</v>
      </c>
      <c r="C112870" t="s">
        <v>807</v>
      </c>
      <c r="D112870" t="s">
        <v>739</v>
      </c>
      <c r="E112870" t="s">
        <v>740</v>
      </c>
      <c r="F112870">
        <v>5</v>
      </c>
      <c r="G112870">
        <v>5</v>
      </c>
      <c r="H112870" t="s">
        <v>713</v>
      </c>
      <c r="I112870" t="s">
        <v>773</v>
      </c>
      <c r="J112870">
        <v>25</v>
      </c>
      <c r="K112870" t="s">
        <v>1504</v>
      </c>
    </row>
    <row r="112871" spans="1:11" hidden="1" x14ac:dyDescent="0.3">
      <c r="A112871" s="21">
        <v>39331</v>
      </c>
      <c r="B112871" t="s">
        <v>814</v>
      </c>
      <c r="C112871" t="s">
        <v>815</v>
      </c>
      <c r="D112871" t="s">
        <v>739</v>
      </c>
      <c r="E112871" t="s">
        <v>740</v>
      </c>
      <c r="F112871">
        <v>5</v>
      </c>
      <c r="G112871">
        <v>5</v>
      </c>
      <c r="H112871" t="s">
        <v>717</v>
      </c>
      <c r="I112871" t="s">
        <v>773</v>
      </c>
      <c r="J112871">
        <v>25</v>
      </c>
      <c r="K112871" t="s">
        <v>1508</v>
      </c>
    </row>
    <row r="112872" spans="1:11" hidden="1" x14ac:dyDescent="0.3">
      <c r="A112872" s="21">
        <v>38762</v>
      </c>
      <c r="B112872" t="s">
        <v>803</v>
      </c>
      <c r="C112872" t="s">
        <v>804</v>
      </c>
      <c r="D112872" t="s">
        <v>739</v>
      </c>
      <c r="E112872" t="s">
        <v>740</v>
      </c>
      <c r="F112872">
        <v>5</v>
      </c>
      <c r="G112872">
        <v>5</v>
      </c>
      <c r="H112872" t="s">
        <v>721</v>
      </c>
      <c r="I112872" t="s">
        <v>773</v>
      </c>
      <c r="J112872">
        <v>25</v>
      </c>
      <c r="K112872" t="s">
        <v>1512</v>
      </c>
    </row>
    <row r="112873" spans="1:11" hidden="1" x14ac:dyDescent="0.3">
      <c r="A112873" s="21">
        <v>37759</v>
      </c>
      <c r="B112873" t="s">
        <v>1176</v>
      </c>
      <c r="C112873" t="s">
        <v>1177</v>
      </c>
      <c r="D112873" t="s">
        <v>739</v>
      </c>
      <c r="E112873" t="s">
        <v>740</v>
      </c>
      <c r="F112873">
        <v>5</v>
      </c>
      <c r="G112873">
        <v>5</v>
      </c>
      <c r="H112873" t="s">
        <v>725</v>
      </c>
      <c r="I112873" t="s">
        <v>773</v>
      </c>
      <c r="J112873">
        <v>25</v>
      </c>
      <c r="K112873" t="s">
        <v>1516</v>
      </c>
    </row>
    <row r="112874" spans="1:11" hidden="1" x14ac:dyDescent="0.3">
      <c r="A112874" s="21">
        <v>37758</v>
      </c>
      <c r="B112874" t="s">
        <v>803</v>
      </c>
      <c r="C112874" t="s">
        <v>804</v>
      </c>
      <c r="D112874" t="s">
        <v>739</v>
      </c>
      <c r="E112874" t="s">
        <v>740</v>
      </c>
      <c r="F112874">
        <v>5</v>
      </c>
      <c r="G112874">
        <v>5</v>
      </c>
      <c r="H112874" t="s">
        <v>729</v>
      </c>
      <c r="I112874" t="s">
        <v>773</v>
      </c>
      <c r="J112874">
        <v>25</v>
      </c>
      <c r="K112874" t="s">
        <v>1520</v>
      </c>
    </row>
    <row r="112875" spans="1:11" hidden="1" x14ac:dyDescent="0.3">
      <c r="A112875" s="21">
        <v>38049</v>
      </c>
      <c r="B112875" t="s">
        <v>951</v>
      </c>
      <c r="C112875" t="s">
        <v>952</v>
      </c>
      <c r="D112875" t="s">
        <v>739</v>
      </c>
      <c r="E112875" t="s">
        <v>740</v>
      </c>
      <c r="F112875">
        <v>5</v>
      </c>
      <c r="G112875">
        <v>5</v>
      </c>
      <c r="H112875" t="s">
        <v>733</v>
      </c>
      <c r="I112875" t="s">
        <v>773</v>
      </c>
      <c r="J112875">
        <v>25</v>
      </c>
      <c r="K112875" t="s">
        <v>1524</v>
      </c>
    </row>
    <row r="112876" spans="1:11" hidden="1" x14ac:dyDescent="0.3">
      <c r="A112876" s="21">
        <v>39330</v>
      </c>
      <c r="B112876" t="s">
        <v>814</v>
      </c>
      <c r="C112876" t="s">
        <v>815</v>
      </c>
      <c r="D112876" t="s">
        <v>739</v>
      </c>
      <c r="E112876" t="s">
        <v>740</v>
      </c>
      <c r="F112876">
        <v>5</v>
      </c>
      <c r="G112876">
        <v>5</v>
      </c>
      <c r="H112876" t="s">
        <v>380</v>
      </c>
      <c r="I112876" t="s">
        <v>773</v>
      </c>
      <c r="J112876">
        <v>25</v>
      </c>
      <c r="K112876" t="s">
        <v>1170</v>
      </c>
    </row>
    <row r="112877" spans="1:11" hidden="1" x14ac:dyDescent="0.3">
      <c r="A112877" s="21">
        <v>38761</v>
      </c>
      <c r="B112877" t="s">
        <v>803</v>
      </c>
      <c r="C112877" t="s">
        <v>804</v>
      </c>
      <c r="D112877" t="s">
        <v>739</v>
      </c>
      <c r="E112877" t="s">
        <v>740</v>
      </c>
      <c r="F112877">
        <v>5</v>
      </c>
      <c r="G112877">
        <v>5</v>
      </c>
      <c r="H112877" t="s">
        <v>384</v>
      </c>
      <c r="I112877" t="s">
        <v>773</v>
      </c>
      <c r="J112877">
        <v>25</v>
      </c>
      <c r="K112877" t="s">
        <v>1174</v>
      </c>
    </row>
    <row r="112878" spans="1:11" hidden="1" x14ac:dyDescent="0.3">
      <c r="A112878" s="21">
        <v>37725</v>
      </c>
      <c r="B112878" t="s">
        <v>810</v>
      </c>
      <c r="C112878" t="s">
        <v>811</v>
      </c>
      <c r="D112878" t="s">
        <v>739</v>
      </c>
      <c r="E112878" t="s">
        <v>740</v>
      </c>
      <c r="F112878">
        <v>5</v>
      </c>
      <c r="G112878">
        <v>5</v>
      </c>
      <c r="H112878" t="s">
        <v>389</v>
      </c>
      <c r="I112878" t="s">
        <v>773</v>
      </c>
      <c r="J112878">
        <v>25</v>
      </c>
      <c r="K112878" t="s">
        <v>1180</v>
      </c>
    </row>
    <row r="112879" spans="1:11" hidden="1" x14ac:dyDescent="0.3">
      <c r="A112879" s="21">
        <v>37682</v>
      </c>
      <c r="B112879" t="s">
        <v>803</v>
      </c>
      <c r="C112879" t="s">
        <v>804</v>
      </c>
      <c r="D112879" t="s">
        <v>739</v>
      </c>
      <c r="E112879" t="s">
        <v>740</v>
      </c>
      <c r="F112879">
        <v>5</v>
      </c>
      <c r="G112879">
        <v>5</v>
      </c>
      <c r="H112879" t="s">
        <v>393</v>
      </c>
      <c r="I112879" t="s">
        <v>773</v>
      </c>
      <c r="J112879">
        <v>25</v>
      </c>
      <c r="K112879" t="s">
        <v>1184</v>
      </c>
    </row>
    <row r="112880" spans="1:11" hidden="1" x14ac:dyDescent="0.3">
      <c r="A112880" s="21">
        <v>38048</v>
      </c>
      <c r="B112880" t="s">
        <v>817</v>
      </c>
      <c r="C112880" t="s">
        <v>818</v>
      </c>
      <c r="D112880" t="s">
        <v>739</v>
      </c>
      <c r="E112880" t="s">
        <v>740</v>
      </c>
      <c r="F112880">
        <v>5</v>
      </c>
      <c r="G112880">
        <v>5</v>
      </c>
      <c r="H112880" t="s">
        <v>398</v>
      </c>
      <c r="I112880" t="s">
        <v>773</v>
      </c>
      <c r="J112880">
        <v>25</v>
      </c>
      <c r="K112880" t="s">
        <v>1189</v>
      </c>
    </row>
    <row r="112881" spans="1:11" hidden="1" x14ac:dyDescent="0.3">
      <c r="A112881" s="21">
        <v>39329</v>
      </c>
      <c r="B112881" t="s">
        <v>1185</v>
      </c>
      <c r="C112881" t="s">
        <v>804</v>
      </c>
      <c r="D112881" t="s">
        <v>739</v>
      </c>
      <c r="E112881" t="s">
        <v>740</v>
      </c>
      <c r="F112881">
        <v>5</v>
      </c>
      <c r="G112881">
        <v>5</v>
      </c>
      <c r="H112881" t="s">
        <v>402</v>
      </c>
      <c r="I112881" t="s">
        <v>773</v>
      </c>
      <c r="J112881">
        <v>25</v>
      </c>
      <c r="K112881" t="s">
        <v>1193</v>
      </c>
    </row>
    <row r="112882" spans="1:11" hidden="1" x14ac:dyDescent="0.3">
      <c r="A112882" s="21">
        <v>38760</v>
      </c>
      <c r="B112882" t="s">
        <v>803</v>
      </c>
      <c r="C112882" t="s">
        <v>804</v>
      </c>
      <c r="D112882" t="s">
        <v>739</v>
      </c>
      <c r="E112882" t="s">
        <v>740</v>
      </c>
      <c r="F112882">
        <v>5</v>
      </c>
      <c r="G112882">
        <v>5</v>
      </c>
      <c r="H112882" t="s">
        <v>406</v>
      </c>
      <c r="I112882" t="s">
        <v>773</v>
      </c>
      <c r="J112882">
        <v>25</v>
      </c>
      <c r="K112882" t="s">
        <v>1197</v>
      </c>
    </row>
    <row r="112883" spans="1:11" hidden="1" x14ac:dyDescent="0.3">
      <c r="A112883" s="21">
        <v>38768</v>
      </c>
      <c r="B112883" t="s">
        <v>806</v>
      </c>
      <c r="C112883" t="s">
        <v>807</v>
      </c>
      <c r="D112883" t="s">
        <v>739</v>
      </c>
      <c r="E112883" t="s">
        <v>740</v>
      </c>
      <c r="F112883">
        <v>5</v>
      </c>
      <c r="G112883">
        <v>5</v>
      </c>
      <c r="H112883" t="s">
        <v>410</v>
      </c>
      <c r="I112883" t="s">
        <v>773</v>
      </c>
      <c r="J112883">
        <v>25</v>
      </c>
      <c r="K112883" t="s">
        <v>1201</v>
      </c>
    </row>
    <row r="112884" spans="1:11" hidden="1" x14ac:dyDescent="0.3">
      <c r="A112884" s="21">
        <v>37815</v>
      </c>
      <c r="B112884" t="s">
        <v>803</v>
      </c>
      <c r="C112884" t="s">
        <v>804</v>
      </c>
      <c r="D112884" t="s">
        <v>739</v>
      </c>
      <c r="E112884" t="s">
        <v>740</v>
      </c>
      <c r="F112884">
        <v>5</v>
      </c>
      <c r="G112884">
        <v>5</v>
      </c>
      <c r="H112884" t="s">
        <v>414</v>
      </c>
      <c r="I112884" t="s">
        <v>773</v>
      </c>
      <c r="J112884">
        <v>25</v>
      </c>
      <c r="K112884" t="s">
        <v>1205</v>
      </c>
    </row>
    <row r="112885" spans="1:11" hidden="1" x14ac:dyDescent="0.3">
      <c r="A112885" s="21">
        <v>37820</v>
      </c>
      <c r="B112885" t="s">
        <v>1528</v>
      </c>
      <c r="C112885" t="s">
        <v>1529</v>
      </c>
      <c r="D112885" t="s">
        <v>739</v>
      </c>
      <c r="E112885" t="s">
        <v>740</v>
      </c>
      <c r="F112885">
        <v>5</v>
      </c>
      <c r="G112885">
        <v>5</v>
      </c>
      <c r="H112885" t="s">
        <v>418</v>
      </c>
      <c r="I112885" t="s">
        <v>773</v>
      </c>
      <c r="J112885">
        <v>25</v>
      </c>
      <c r="K112885" t="s">
        <v>1209</v>
      </c>
    </row>
    <row r="112886" spans="1:11" hidden="1" x14ac:dyDescent="0.3">
      <c r="A112886" s="21">
        <v>38066</v>
      </c>
      <c r="B112886" t="s">
        <v>1185</v>
      </c>
      <c r="C112886" t="s">
        <v>804</v>
      </c>
      <c r="D112886" t="s">
        <v>739</v>
      </c>
      <c r="E112886" t="s">
        <v>740</v>
      </c>
      <c r="F112886">
        <v>5</v>
      </c>
      <c r="G112886">
        <v>5</v>
      </c>
      <c r="H112886" t="s">
        <v>422</v>
      </c>
      <c r="I112886" t="s">
        <v>773</v>
      </c>
      <c r="J112886">
        <v>25</v>
      </c>
      <c r="K112886" t="s">
        <v>1213</v>
      </c>
    </row>
    <row r="112887" spans="1:11" hidden="1" x14ac:dyDescent="0.3">
      <c r="A112887" s="21">
        <v>39336</v>
      </c>
      <c r="B112887" t="s">
        <v>806</v>
      </c>
      <c r="C112887" t="s">
        <v>807</v>
      </c>
      <c r="D112887" t="s">
        <v>739</v>
      </c>
      <c r="E112887" t="s">
        <v>740</v>
      </c>
      <c r="F112887">
        <v>5</v>
      </c>
      <c r="G112887">
        <v>5</v>
      </c>
      <c r="H112887" t="s">
        <v>426</v>
      </c>
      <c r="I112887" t="s">
        <v>773</v>
      </c>
      <c r="J112887">
        <v>25</v>
      </c>
      <c r="K112887" t="s">
        <v>1217</v>
      </c>
    </row>
    <row r="112888" spans="1:11" hidden="1" x14ac:dyDescent="0.3">
      <c r="A112888" s="21">
        <v>38767</v>
      </c>
      <c r="B112888" t="s">
        <v>951</v>
      </c>
      <c r="C112888" t="s">
        <v>952</v>
      </c>
      <c r="D112888" t="s">
        <v>739</v>
      </c>
      <c r="E112888" t="s">
        <v>740</v>
      </c>
      <c r="F112888">
        <v>5</v>
      </c>
      <c r="G112888">
        <v>5</v>
      </c>
      <c r="H112888" t="s">
        <v>430</v>
      </c>
      <c r="I112888" t="s">
        <v>773</v>
      </c>
      <c r="J112888">
        <v>25</v>
      </c>
      <c r="K112888" t="s">
        <v>1221</v>
      </c>
    </row>
    <row r="112889" spans="1:11" hidden="1" x14ac:dyDescent="0.3">
      <c r="A112889" s="21">
        <v>37757</v>
      </c>
      <c r="B112889" t="s">
        <v>806</v>
      </c>
      <c r="C112889" t="s">
        <v>807</v>
      </c>
      <c r="D112889" t="s">
        <v>739</v>
      </c>
      <c r="E112889" t="s">
        <v>740</v>
      </c>
      <c r="F112889">
        <v>5</v>
      </c>
      <c r="G112889">
        <v>5</v>
      </c>
      <c r="H112889" t="s">
        <v>434</v>
      </c>
      <c r="I112889" t="s">
        <v>773</v>
      </c>
      <c r="J112889">
        <v>25</v>
      </c>
      <c r="K112889" t="s">
        <v>1225</v>
      </c>
    </row>
    <row r="112890" spans="1:11" hidden="1" x14ac:dyDescent="0.3">
      <c r="A112890" s="21">
        <v>37800</v>
      </c>
      <c r="B112890" t="s">
        <v>1528</v>
      </c>
      <c r="C112890" t="s">
        <v>1529</v>
      </c>
      <c r="D112890" t="s">
        <v>739</v>
      </c>
      <c r="E112890" t="s">
        <v>740</v>
      </c>
      <c r="F112890">
        <v>5</v>
      </c>
      <c r="G112890">
        <v>5</v>
      </c>
      <c r="H112890" t="s">
        <v>438</v>
      </c>
      <c r="I112890" t="s">
        <v>773</v>
      </c>
      <c r="J112890">
        <v>25</v>
      </c>
      <c r="K112890" t="s">
        <v>1229</v>
      </c>
    </row>
    <row r="112891" spans="1:11" hidden="1" x14ac:dyDescent="0.3">
      <c r="A112891" s="21">
        <v>38065</v>
      </c>
      <c r="B112891" t="s">
        <v>1185</v>
      </c>
      <c r="C112891" t="s">
        <v>804</v>
      </c>
      <c r="D112891" t="s">
        <v>739</v>
      </c>
      <c r="E112891" t="s">
        <v>740</v>
      </c>
      <c r="F112891">
        <v>5</v>
      </c>
      <c r="G112891">
        <v>5</v>
      </c>
      <c r="H112891" t="s">
        <v>442</v>
      </c>
      <c r="I112891" t="s">
        <v>773</v>
      </c>
      <c r="J112891">
        <v>25</v>
      </c>
      <c r="K112891" t="s">
        <v>1233</v>
      </c>
    </row>
    <row r="112892" spans="1:11" hidden="1" x14ac:dyDescent="0.3">
      <c r="A112892" s="21">
        <v>39335</v>
      </c>
      <c r="B112892" t="s">
        <v>817</v>
      </c>
      <c r="C112892" t="s">
        <v>818</v>
      </c>
      <c r="D112892" t="s">
        <v>739</v>
      </c>
      <c r="E112892" t="s">
        <v>740</v>
      </c>
      <c r="F112892">
        <v>5</v>
      </c>
      <c r="G112892">
        <v>5</v>
      </c>
      <c r="H112892" t="s">
        <v>446</v>
      </c>
      <c r="I112892" t="s">
        <v>773</v>
      </c>
      <c r="J112892">
        <v>25</v>
      </c>
      <c r="K112892" t="s">
        <v>1237</v>
      </c>
    </row>
    <row r="112893" spans="1:11" hidden="1" x14ac:dyDescent="0.3">
      <c r="A112893" s="21">
        <v>38766</v>
      </c>
      <c r="B112893" t="s">
        <v>1528</v>
      </c>
      <c r="C112893" t="s">
        <v>1529</v>
      </c>
      <c r="D112893" t="s">
        <v>739</v>
      </c>
      <c r="E112893" t="s">
        <v>740</v>
      </c>
      <c r="F112893">
        <v>5</v>
      </c>
      <c r="G112893">
        <v>5</v>
      </c>
      <c r="H112893" t="s">
        <v>450</v>
      </c>
      <c r="I112893" t="s">
        <v>773</v>
      </c>
      <c r="J112893">
        <v>25</v>
      </c>
      <c r="K112893" t="s">
        <v>1241</v>
      </c>
    </row>
    <row r="112894" spans="1:11" hidden="1" x14ac:dyDescent="0.3">
      <c r="A112894" s="21">
        <v>37764</v>
      </c>
      <c r="B112894" t="s">
        <v>1530</v>
      </c>
      <c r="C112894" t="s">
        <v>1531</v>
      </c>
      <c r="D112894" t="s">
        <v>739</v>
      </c>
      <c r="E112894" t="s">
        <v>740</v>
      </c>
      <c r="F112894">
        <v>5</v>
      </c>
      <c r="G112894">
        <v>5</v>
      </c>
      <c r="H112894" t="s">
        <v>454</v>
      </c>
      <c r="I112894" t="s">
        <v>773</v>
      </c>
      <c r="J112894">
        <v>25</v>
      </c>
      <c r="K112894" t="s">
        <v>1245</v>
      </c>
    </row>
    <row r="112895" spans="1:11" hidden="1" x14ac:dyDescent="0.3">
      <c r="A112895" s="21">
        <v>37822</v>
      </c>
      <c r="B112895" t="s">
        <v>1185</v>
      </c>
      <c r="C112895" t="s">
        <v>804</v>
      </c>
      <c r="D112895" t="s">
        <v>739</v>
      </c>
      <c r="E112895" t="s">
        <v>740</v>
      </c>
      <c r="F112895">
        <v>5</v>
      </c>
      <c r="G112895">
        <v>5</v>
      </c>
      <c r="H112895" t="s">
        <v>458</v>
      </c>
      <c r="I112895" t="s">
        <v>773</v>
      </c>
      <c r="J112895">
        <v>25</v>
      </c>
      <c r="K112895" t="s">
        <v>1249</v>
      </c>
    </row>
    <row r="112896" spans="1:11" hidden="1" x14ac:dyDescent="0.3">
      <c r="A112896" s="21">
        <v>38064</v>
      </c>
      <c r="B112896" t="s">
        <v>810</v>
      </c>
      <c r="C112896" t="s">
        <v>811</v>
      </c>
      <c r="D112896" t="s">
        <v>739</v>
      </c>
      <c r="E112896" t="s">
        <v>740</v>
      </c>
      <c r="F112896">
        <v>5</v>
      </c>
      <c r="G112896">
        <v>5</v>
      </c>
      <c r="H112896" t="s">
        <v>462</v>
      </c>
      <c r="I112896" t="s">
        <v>773</v>
      </c>
      <c r="J112896">
        <v>25</v>
      </c>
      <c r="K112896" t="s">
        <v>1253</v>
      </c>
    </row>
    <row r="112897" spans="1:11" hidden="1" x14ac:dyDescent="0.3">
      <c r="A112897" s="21">
        <v>39334</v>
      </c>
      <c r="B112897" t="s">
        <v>814</v>
      </c>
      <c r="C112897" t="s">
        <v>815</v>
      </c>
      <c r="D112897" t="s">
        <v>739</v>
      </c>
      <c r="E112897" t="s">
        <v>740</v>
      </c>
      <c r="F112897">
        <v>5</v>
      </c>
      <c r="G112897">
        <v>5</v>
      </c>
      <c r="H112897" t="s">
        <v>466</v>
      </c>
      <c r="I112897" t="s">
        <v>773</v>
      </c>
      <c r="J112897">
        <v>25</v>
      </c>
      <c r="K112897" t="s">
        <v>1257</v>
      </c>
    </row>
    <row r="112898" spans="1:11" hidden="1" x14ac:dyDescent="0.3">
      <c r="A112898" s="21">
        <v>38765</v>
      </c>
      <c r="B112898" t="s">
        <v>814</v>
      </c>
      <c r="C112898" t="s">
        <v>815</v>
      </c>
      <c r="D112898" t="s">
        <v>739</v>
      </c>
      <c r="E112898" t="s">
        <v>740</v>
      </c>
      <c r="F112898">
        <v>5</v>
      </c>
      <c r="G112898">
        <v>5</v>
      </c>
      <c r="H112898" t="s">
        <v>470</v>
      </c>
      <c r="I112898" t="s">
        <v>773</v>
      </c>
      <c r="J112898">
        <v>25</v>
      </c>
      <c r="K112898" t="s">
        <v>1261</v>
      </c>
    </row>
    <row r="112899" spans="1:11" hidden="1" x14ac:dyDescent="0.3">
      <c r="A112899" s="21">
        <v>37666</v>
      </c>
      <c r="B112899" t="s">
        <v>814</v>
      </c>
      <c r="C112899" t="s">
        <v>815</v>
      </c>
      <c r="D112899" t="s">
        <v>739</v>
      </c>
      <c r="E112899" t="s">
        <v>740</v>
      </c>
      <c r="F112899">
        <v>5</v>
      </c>
      <c r="G112899">
        <v>5</v>
      </c>
      <c r="H112899" t="s">
        <v>474</v>
      </c>
      <c r="I112899" t="s">
        <v>773</v>
      </c>
      <c r="J112899">
        <v>25</v>
      </c>
      <c r="K112899" t="s">
        <v>1265</v>
      </c>
    </row>
    <row r="112900" spans="1:11" hidden="1" x14ac:dyDescent="0.3">
      <c r="A112900" s="21">
        <v>37795</v>
      </c>
      <c r="B112900" t="s">
        <v>1176</v>
      </c>
      <c r="C112900" t="s">
        <v>1177</v>
      </c>
      <c r="D112900" t="s">
        <v>739</v>
      </c>
      <c r="E112900" t="s">
        <v>740</v>
      </c>
      <c r="F112900">
        <v>5</v>
      </c>
      <c r="G112900">
        <v>5</v>
      </c>
      <c r="H112900" t="s">
        <v>478</v>
      </c>
      <c r="I112900" t="s">
        <v>773</v>
      </c>
      <c r="J112900">
        <v>25</v>
      </c>
      <c r="K112900" t="s">
        <v>1269</v>
      </c>
    </row>
    <row r="112901" spans="1:11" hidden="1" x14ac:dyDescent="0.3">
      <c r="A112901" s="21">
        <v>38063</v>
      </c>
      <c r="B112901" t="s">
        <v>810</v>
      </c>
      <c r="C112901" t="s">
        <v>811</v>
      </c>
      <c r="D112901" t="s">
        <v>739</v>
      </c>
      <c r="E112901" t="s">
        <v>740</v>
      </c>
      <c r="F112901">
        <v>5</v>
      </c>
      <c r="G112901">
        <v>5</v>
      </c>
      <c r="H112901" t="s">
        <v>482</v>
      </c>
      <c r="I112901" t="s">
        <v>773</v>
      </c>
      <c r="J112901">
        <v>25</v>
      </c>
      <c r="K112901" t="s">
        <v>1273</v>
      </c>
    </row>
    <row r="112902" spans="1:11" hidden="1" x14ac:dyDescent="0.3">
      <c r="A112902" s="21">
        <v>39333</v>
      </c>
      <c r="B112902" t="s">
        <v>814</v>
      </c>
      <c r="C112902" t="s">
        <v>815</v>
      </c>
      <c r="D112902" t="s">
        <v>739</v>
      </c>
      <c r="E112902" t="s">
        <v>740</v>
      </c>
      <c r="F112902">
        <v>5</v>
      </c>
      <c r="G112902">
        <v>5</v>
      </c>
      <c r="H112902" t="s">
        <v>486</v>
      </c>
      <c r="I112902" t="s">
        <v>773</v>
      </c>
      <c r="J112902">
        <v>25</v>
      </c>
      <c r="K112902" t="s">
        <v>1277</v>
      </c>
    </row>
    <row r="112903" spans="1:11" hidden="1" x14ac:dyDescent="0.3">
      <c r="A112903" s="21">
        <v>38764</v>
      </c>
      <c r="B112903" t="s">
        <v>1176</v>
      </c>
      <c r="C112903" t="s">
        <v>1177</v>
      </c>
      <c r="D112903" t="s">
        <v>739</v>
      </c>
      <c r="E112903" t="s">
        <v>740</v>
      </c>
      <c r="F112903">
        <v>5</v>
      </c>
      <c r="G112903">
        <v>5</v>
      </c>
      <c r="H112903" t="s">
        <v>490</v>
      </c>
      <c r="I112903" t="s">
        <v>773</v>
      </c>
      <c r="J112903">
        <v>25</v>
      </c>
      <c r="K112903" t="s">
        <v>1281</v>
      </c>
    </row>
    <row r="112904" spans="1:11" hidden="1" x14ac:dyDescent="0.3">
      <c r="A112904" s="21">
        <v>37709</v>
      </c>
      <c r="B112904" t="s">
        <v>814</v>
      </c>
      <c r="C112904" t="s">
        <v>815</v>
      </c>
      <c r="D112904" t="s">
        <v>739</v>
      </c>
      <c r="E112904" t="s">
        <v>740</v>
      </c>
      <c r="F112904">
        <v>5</v>
      </c>
      <c r="G112904">
        <v>5</v>
      </c>
      <c r="H112904" t="s">
        <v>494</v>
      </c>
      <c r="I112904" t="s">
        <v>773</v>
      </c>
      <c r="J112904">
        <v>25</v>
      </c>
      <c r="K112904" t="s">
        <v>1285</v>
      </c>
    </row>
    <row r="112905" spans="1:11" hidden="1" x14ac:dyDescent="0.3">
      <c r="A112905" s="21">
        <v>37705</v>
      </c>
      <c r="B112905" t="s">
        <v>810</v>
      </c>
      <c r="C112905" t="s">
        <v>811</v>
      </c>
      <c r="D112905" t="s">
        <v>739</v>
      </c>
      <c r="E112905" t="s">
        <v>740</v>
      </c>
      <c r="F112905">
        <v>5</v>
      </c>
      <c r="G112905">
        <v>5</v>
      </c>
      <c r="H112905" t="s">
        <v>498</v>
      </c>
      <c r="I112905" t="s">
        <v>773</v>
      </c>
      <c r="J112905">
        <v>25</v>
      </c>
      <c r="K112905" t="s">
        <v>1289</v>
      </c>
    </row>
    <row r="112906" spans="1:11" hidden="1" x14ac:dyDescent="0.3">
      <c r="A112906" s="21">
        <v>38062</v>
      </c>
      <c r="B112906" t="s">
        <v>803</v>
      </c>
      <c r="C112906" t="s">
        <v>804</v>
      </c>
      <c r="D112906" t="s">
        <v>739</v>
      </c>
      <c r="E112906" t="s">
        <v>740</v>
      </c>
      <c r="F112906">
        <v>5</v>
      </c>
      <c r="G112906">
        <v>5</v>
      </c>
      <c r="H112906" t="s">
        <v>502</v>
      </c>
      <c r="I112906" t="s">
        <v>773</v>
      </c>
      <c r="J112906">
        <v>25</v>
      </c>
      <c r="K112906" t="s">
        <v>1293</v>
      </c>
    </row>
    <row r="112907" spans="1:11" hidden="1" x14ac:dyDescent="0.3">
      <c r="A112907" s="21">
        <v>39332</v>
      </c>
      <c r="B112907" t="s">
        <v>814</v>
      </c>
      <c r="C112907" t="s">
        <v>815</v>
      </c>
      <c r="D112907" t="s">
        <v>739</v>
      </c>
      <c r="E112907" t="s">
        <v>740</v>
      </c>
      <c r="F112907">
        <v>5</v>
      </c>
      <c r="G112907">
        <v>5</v>
      </c>
      <c r="H112907" t="s">
        <v>506</v>
      </c>
      <c r="I112907" t="s">
        <v>773</v>
      </c>
      <c r="J112907">
        <v>25</v>
      </c>
      <c r="K112907" t="s">
        <v>1297</v>
      </c>
    </row>
    <row r="112908" spans="1:11" hidden="1" x14ac:dyDescent="0.3">
      <c r="A112908" s="21">
        <v>38763</v>
      </c>
      <c r="B112908" t="s">
        <v>810</v>
      </c>
      <c r="C112908" t="s">
        <v>811</v>
      </c>
      <c r="D112908" t="s">
        <v>739</v>
      </c>
      <c r="E112908" t="s">
        <v>740</v>
      </c>
      <c r="F112908">
        <v>5</v>
      </c>
      <c r="G112908">
        <v>5</v>
      </c>
      <c r="H112908" t="s">
        <v>510</v>
      </c>
      <c r="I112908" t="s">
        <v>773</v>
      </c>
      <c r="J112908">
        <v>25</v>
      </c>
      <c r="K112908" t="s">
        <v>1301</v>
      </c>
    </row>
    <row r="112909" spans="1:11" hidden="1" x14ac:dyDescent="0.3">
      <c r="A112909" s="21">
        <v>37827</v>
      </c>
      <c r="B112909" t="s">
        <v>1176</v>
      </c>
      <c r="C112909" t="s">
        <v>1177</v>
      </c>
      <c r="D112909" t="s">
        <v>739</v>
      </c>
      <c r="E112909" t="s">
        <v>740</v>
      </c>
      <c r="F112909">
        <v>5</v>
      </c>
      <c r="G112909">
        <v>5</v>
      </c>
      <c r="H112909" t="s">
        <v>514</v>
      </c>
      <c r="I112909" t="s">
        <v>773</v>
      </c>
      <c r="J112909">
        <v>25</v>
      </c>
      <c r="K112909" t="s">
        <v>1305</v>
      </c>
    </row>
    <row r="112910" spans="1:11" hidden="1" x14ac:dyDescent="0.3">
      <c r="A112910" s="21">
        <v>37823</v>
      </c>
      <c r="B112910" t="s">
        <v>803</v>
      </c>
      <c r="C112910" t="s">
        <v>804</v>
      </c>
      <c r="D112910" t="s">
        <v>739</v>
      </c>
      <c r="E112910" t="s">
        <v>740</v>
      </c>
      <c r="F112910">
        <v>5</v>
      </c>
      <c r="G112910">
        <v>5</v>
      </c>
      <c r="H112910" t="s">
        <v>518</v>
      </c>
      <c r="I112910" t="s">
        <v>773</v>
      </c>
      <c r="J112910">
        <v>25</v>
      </c>
      <c r="K112910" t="s">
        <v>1309</v>
      </c>
    </row>
    <row r="112911" spans="1:11" hidden="1" x14ac:dyDescent="0.3">
      <c r="A112911" s="21">
        <v>38050</v>
      </c>
      <c r="B112911" t="s">
        <v>806</v>
      </c>
      <c r="C112911" t="s">
        <v>807</v>
      </c>
      <c r="D112911" t="s">
        <v>739</v>
      </c>
      <c r="E112911" t="s">
        <v>740</v>
      </c>
      <c r="F112911">
        <v>5</v>
      </c>
      <c r="G112911">
        <v>5</v>
      </c>
      <c r="H112911" t="s">
        <v>522</v>
      </c>
      <c r="I112911" t="s">
        <v>773</v>
      </c>
      <c r="J112911">
        <v>25</v>
      </c>
      <c r="K112911" t="s">
        <v>1313</v>
      </c>
    </row>
    <row r="112912" spans="1:11" hidden="1" x14ac:dyDescent="0.3">
      <c r="A112912" s="21">
        <v>39331</v>
      </c>
      <c r="B112912" t="s">
        <v>814</v>
      </c>
      <c r="C112912" t="s">
        <v>815</v>
      </c>
      <c r="D112912" t="s">
        <v>739</v>
      </c>
      <c r="E112912" t="s">
        <v>740</v>
      </c>
      <c r="F112912">
        <v>5</v>
      </c>
      <c r="G112912">
        <v>5</v>
      </c>
      <c r="H112912" t="s">
        <v>526</v>
      </c>
      <c r="I112912" t="s">
        <v>773</v>
      </c>
      <c r="J112912">
        <v>25</v>
      </c>
      <c r="K112912" t="s">
        <v>1317</v>
      </c>
    </row>
    <row r="112913" spans="1:11" hidden="1" x14ac:dyDescent="0.3">
      <c r="A112913" s="21">
        <v>38762</v>
      </c>
      <c r="B112913" t="s">
        <v>803</v>
      </c>
      <c r="C112913" t="s">
        <v>804</v>
      </c>
      <c r="D112913" t="s">
        <v>739</v>
      </c>
      <c r="E112913" t="s">
        <v>740</v>
      </c>
      <c r="F112913">
        <v>5</v>
      </c>
      <c r="G112913">
        <v>5</v>
      </c>
      <c r="H112913" t="s">
        <v>530</v>
      </c>
      <c r="I112913" t="s">
        <v>773</v>
      </c>
      <c r="J112913">
        <v>25</v>
      </c>
      <c r="K112913" t="s">
        <v>1321</v>
      </c>
    </row>
    <row r="112914" spans="1:11" hidden="1" x14ac:dyDescent="0.3">
      <c r="A112914" s="21">
        <v>37759</v>
      </c>
      <c r="B112914" t="s">
        <v>1176</v>
      </c>
      <c r="C112914" t="s">
        <v>1177</v>
      </c>
      <c r="D112914" t="s">
        <v>739</v>
      </c>
      <c r="E112914" t="s">
        <v>740</v>
      </c>
      <c r="F112914">
        <v>5</v>
      </c>
      <c r="G112914">
        <v>5</v>
      </c>
      <c r="H112914" t="s">
        <v>534</v>
      </c>
      <c r="I112914" t="s">
        <v>773</v>
      </c>
      <c r="J112914">
        <v>25</v>
      </c>
      <c r="K112914" t="s">
        <v>1325</v>
      </c>
    </row>
    <row r="112915" spans="1:11" hidden="1" x14ac:dyDescent="0.3">
      <c r="A112915" s="21">
        <v>37758</v>
      </c>
      <c r="B112915" t="s">
        <v>803</v>
      </c>
      <c r="C112915" t="s">
        <v>804</v>
      </c>
      <c r="D112915" t="s">
        <v>739</v>
      </c>
      <c r="E112915" t="s">
        <v>740</v>
      </c>
      <c r="F112915">
        <v>5</v>
      </c>
      <c r="G112915">
        <v>5</v>
      </c>
      <c r="H112915" t="s">
        <v>538</v>
      </c>
      <c r="I112915" t="s">
        <v>773</v>
      </c>
      <c r="J112915">
        <v>25</v>
      </c>
      <c r="K112915" t="s">
        <v>1329</v>
      </c>
    </row>
    <row r="112916" spans="1:11" hidden="1" x14ac:dyDescent="0.3">
      <c r="A112916" s="21">
        <v>38049</v>
      </c>
      <c r="B112916" t="s">
        <v>951</v>
      </c>
      <c r="C112916" t="s">
        <v>952</v>
      </c>
      <c r="D112916" t="s">
        <v>739</v>
      </c>
      <c r="E112916" t="s">
        <v>740</v>
      </c>
      <c r="F112916">
        <v>5</v>
      </c>
      <c r="G112916">
        <v>5</v>
      </c>
      <c r="H112916" t="s">
        <v>542</v>
      </c>
      <c r="I112916" t="s">
        <v>773</v>
      </c>
      <c r="J112916">
        <v>25</v>
      </c>
      <c r="K112916" t="s">
        <v>1333</v>
      </c>
    </row>
    <row r="112917" spans="1:11" hidden="1" x14ac:dyDescent="0.3">
      <c r="A112917" s="21">
        <v>39330</v>
      </c>
      <c r="B112917" t="s">
        <v>814</v>
      </c>
      <c r="C112917" t="s">
        <v>815</v>
      </c>
      <c r="D112917" t="s">
        <v>739</v>
      </c>
      <c r="E112917" t="s">
        <v>740</v>
      </c>
      <c r="F112917">
        <v>5</v>
      </c>
      <c r="G112917">
        <v>5</v>
      </c>
      <c r="H112917" t="s">
        <v>546</v>
      </c>
      <c r="I112917" t="s">
        <v>773</v>
      </c>
      <c r="J112917">
        <v>25</v>
      </c>
      <c r="K112917" t="s">
        <v>1337</v>
      </c>
    </row>
    <row r="112918" spans="1:11" hidden="1" x14ac:dyDescent="0.3">
      <c r="A112918" s="21">
        <v>38761</v>
      </c>
      <c r="B112918" t="s">
        <v>803</v>
      </c>
      <c r="C112918" t="s">
        <v>804</v>
      </c>
      <c r="D112918" t="s">
        <v>739</v>
      </c>
      <c r="E112918" t="s">
        <v>740</v>
      </c>
      <c r="F112918">
        <v>5</v>
      </c>
      <c r="G112918">
        <v>5</v>
      </c>
      <c r="H112918" t="s">
        <v>550</v>
      </c>
      <c r="I112918" t="s">
        <v>773</v>
      </c>
      <c r="J112918">
        <v>25</v>
      </c>
      <c r="K112918" t="s">
        <v>1341</v>
      </c>
    </row>
    <row r="112919" spans="1:11" hidden="1" x14ac:dyDescent="0.3">
      <c r="A112919" s="21">
        <v>37725</v>
      </c>
      <c r="B112919" t="s">
        <v>810</v>
      </c>
      <c r="C112919" t="s">
        <v>811</v>
      </c>
      <c r="D112919" t="s">
        <v>739</v>
      </c>
      <c r="E112919" t="s">
        <v>740</v>
      </c>
      <c r="F112919">
        <v>5</v>
      </c>
      <c r="G112919">
        <v>5</v>
      </c>
      <c r="H112919" t="s">
        <v>554</v>
      </c>
      <c r="I112919" t="s">
        <v>773</v>
      </c>
      <c r="J112919">
        <v>25</v>
      </c>
      <c r="K112919" t="s">
        <v>1345</v>
      </c>
    </row>
    <row r="112920" spans="1:11" hidden="1" x14ac:dyDescent="0.3">
      <c r="A112920" s="21">
        <v>37682</v>
      </c>
      <c r="B112920" t="s">
        <v>803</v>
      </c>
      <c r="C112920" t="s">
        <v>804</v>
      </c>
      <c r="D112920" t="s">
        <v>739</v>
      </c>
      <c r="E112920" t="s">
        <v>740</v>
      </c>
      <c r="F112920">
        <v>5</v>
      </c>
      <c r="G112920">
        <v>5</v>
      </c>
      <c r="H112920" t="s">
        <v>558</v>
      </c>
      <c r="I112920" t="s">
        <v>773</v>
      </c>
      <c r="J112920">
        <v>25</v>
      </c>
      <c r="K112920" t="s">
        <v>1349</v>
      </c>
    </row>
    <row r="112921" spans="1:11" hidden="1" x14ac:dyDescent="0.3">
      <c r="A112921" s="21">
        <v>38048</v>
      </c>
      <c r="B112921" t="s">
        <v>817</v>
      </c>
      <c r="C112921" t="s">
        <v>818</v>
      </c>
      <c r="D112921" t="s">
        <v>739</v>
      </c>
      <c r="E112921" t="s">
        <v>740</v>
      </c>
      <c r="F112921">
        <v>5</v>
      </c>
      <c r="G112921">
        <v>5</v>
      </c>
      <c r="H112921" t="s">
        <v>562</v>
      </c>
      <c r="I112921" t="s">
        <v>773</v>
      </c>
      <c r="J112921">
        <v>25</v>
      </c>
      <c r="K112921" t="s">
        <v>1353</v>
      </c>
    </row>
    <row r="112922" spans="1:11" hidden="1" x14ac:dyDescent="0.3">
      <c r="A112922" s="21">
        <v>39329</v>
      </c>
      <c r="B112922" t="s">
        <v>1185</v>
      </c>
      <c r="C112922" t="s">
        <v>804</v>
      </c>
      <c r="D112922" t="s">
        <v>739</v>
      </c>
      <c r="E112922" t="s">
        <v>740</v>
      </c>
      <c r="F112922">
        <v>5</v>
      </c>
      <c r="G112922">
        <v>5</v>
      </c>
      <c r="H112922" t="s">
        <v>566</v>
      </c>
      <c r="I112922" t="s">
        <v>773</v>
      </c>
      <c r="J112922">
        <v>25</v>
      </c>
      <c r="K112922" t="s">
        <v>1357</v>
      </c>
    </row>
    <row r="112923" spans="1:11" hidden="1" x14ac:dyDescent="0.3">
      <c r="A112923" s="21">
        <v>38760</v>
      </c>
      <c r="B112923" t="s">
        <v>803</v>
      </c>
      <c r="C112923" t="s">
        <v>804</v>
      </c>
      <c r="D112923" t="s">
        <v>739</v>
      </c>
      <c r="E112923" t="s">
        <v>740</v>
      </c>
      <c r="F112923">
        <v>5</v>
      </c>
      <c r="G112923">
        <v>5</v>
      </c>
      <c r="H112923" t="s">
        <v>570</v>
      </c>
      <c r="I112923" t="s">
        <v>773</v>
      </c>
      <c r="J112923">
        <v>25</v>
      </c>
      <c r="K112923" t="s">
        <v>1361</v>
      </c>
    </row>
    <row r="112924" spans="1:11" hidden="1" x14ac:dyDescent="0.3">
      <c r="A112924" s="21">
        <v>38768</v>
      </c>
      <c r="B112924" t="s">
        <v>806</v>
      </c>
      <c r="C112924" t="s">
        <v>807</v>
      </c>
      <c r="D112924" t="s">
        <v>739</v>
      </c>
      <c r="E112924" t="s">
        <v>740</v>
      </c>
      <c r="F112924">
        <v>5</v>
      </c>
      <c r="G112924">
        <v>5</v>
      </c>
      <c r="H112924" t="s">
        <v>574</v>
      </c>
      <c r="I112924" t="s">
        <v>773</v>
      </c>
      <c r="J112924">
        <v>25</v>
      </c>
      <c r="K112924" t="s">
        <v>1365</v>
      </c>
    </row>
    <row r="112925" spans="1:11" hidden="1" x14ac:dyDescent="0.3">
      <c r="A112925" s="21">
        <v>37815</v>
      </c>
      <c r="B112925" t="s">
        <v>803</v>
      </c>
      <c r="C112925" t="s">
        <v>804</v>
      </c>
      <c r="D112925" t="s">
        <v>739</v>
      </c>
      <c r="E112925" t="s">
        <v>740</v>
      </c>
      <c r="F112925">
        <v>5</v>
      </c>
      <c r="G112925">
        <v>5</v>
      </c>
      <c r="H112925" t="s">
        <v>578</v>
      </c>
      <c r="I112925" t="s">
        <v>773</v>
      </c>
      <c r="J112925">
        <v>25</v>
      </c>
      <c r="K112925" t="s">
        <v>1369</v>
      </c>
    </row>
    <row r="112926" spans="1:11" hidden="1" x14ac:dyDescent="0.3">
      <c r="A112926" s="21">
        <v>37820</v>
      </c>
      <c r="B112926" t="s">
        <v>1528</v>
      </c>
      <c r="C112926" t="s">
        <v>1529</v>
      </c>
      <c r="D112926" t="s">
        <v>739</v>
      </c>
      <c r="E112926" t="s">
        <v>740</v>
      </c>
      <c r="F112926">
        <v>5</v>
      </c>
      <c r="G112926">
        <v>5</v>
      </c>
      <c r="H112926" t="s">
        <v>582</v>
      </c>
      <c r="I112926" t="s">
        <v>773</v>
      </c>
      <c r="J112926">
        <v>25</v>
      </c>
      <c r="K112926" t="s">
        <v>1373</v>
      </c>
    </row>
    <row r="112927" spans="1:11" hidden="1" x14ac:dyDescent="0.3">
      <c r="A112927" s="21">
        <v>38066</v>
      </c>
      <c r="B112927" t="s">
        <v>1185</v>
      </c>
      <c r="C112927" t="s">
        <v>804</v>
      </c>
      <c r="D112927" t="s">
        <v>739</v>
      </c>
      <c r="E112927" t="s">
        <v>740</v>
      </c>
      <c r="F112927">
        <v>5</v>
      </c>
      <c r="G112927">
        <v>5</v>
      </c>
      <c r="H112927" t="s">
        <v>586</v>
      </c>
      <c r="I112927" t="s">
        <v>773</v>
      </c>
      <c r="J112927">
        <v>25</v>
      </c>
      <c r="K112927" t="s">
        <v>1377</v>
      </c>
    </row>
    <row r="112928" spans="1:11" hidden="1" x14ac:dyDescent="0.3">
      <c r="A112928" s="21">
        <v>39336</v>
      </c>
      <c r="B112928" t="s">
        <v>806</v>
      </c>
      <c r="C112928" t="s">
        <v>807</v>
      </c>
      <c r="D112928" t="s">
        <v>739</v>
      </c>
      <c r="E112928" t="s">
        <v>740</v>
      </c>
      <c r="F112928">
        <v>5</v>
      </c>
      <c r="G112928">
        <v>5</v>
      </c>
      <c r="H112928" t="s">
        <v>590</v>
      </c>
      <c r="I112928" t="s">
        <v>773</v>
      </c>
      <c r="J112928">
        <v>25</v>
      </c>
      <c r="K112928" t="s">
        <v>1381</v>
      </c>
    </row>
    <row r="112929" spans="1:11" hidden="1" x14ac:dyDescent="0.3">
      <c r="A112929" s="21">
        <v>38767</v>
      </c>
      <c r="B112929" t="s">
        <v>951</v>
      </c>
      <c r="C112929" t="s">
        <v>952</v>
      </c>
      <c r="D112929" t="s">
        <v>739</v>
      </c>
      <c r="E112929" t="s">
        <v>740</v>
      </c>
      <c r="F112929">
        <v>5</v>
      </c>
      <c r="G112929">
        <v>5</v>
      </c>
      <c r="H112929" t="s">
        <v>594</v>
      </c>
      <c r="I112929" t="s">
        <v>773</v>
      </c>
      <c r="J112929">
        <v>25</v>
      </c>
      <c r="K112929" t="s">
        <v>1385</v>
      </c>
    </row>
    <row r="112930" spans="1:11" hidden="1" x14ac:dyDescent="0.3">
      <c r="A112930" s="21">
        <v>37757</v>
      </c>
      <c r="B112930" t="s">
        <v>806</v>
      </c>
      <c r="C112930" t="s">
        <v>807</v>
      </c>
      <c r="D112930" t="s">
        <v>739</v>
      </c>
      <c r="E112930" t="s">
        <v>740</v>
      </c>
      <c r="F112930">
        <v>5</v>
      </c>
      <c r="G112930">
        <v>5</v>
      </c>
      <c r="H112930" t="s">
        <v>598</v>
      </c>
      <c r="I112930" t="s">
        <v>773</v>
      </c>
      <c r="J112930">
        <v>25</v>
      </c>
      <c r="K112930" t="s">
        <v>1389</v>
      </c>
    </row>
    <row r="112931" spans="1:11" hidden="1" x14ac:dyDescent="0.3">
      <c r="A112931" s="21">
        <v>37800</v>
      </c>
      <c r="B112931" t="s">
        <v>1528</v>
      </c>
      <c r="C112931" t="s">
        <v>1529</v>
      </c>
      <c r="D112931" t="s">
        <v>739</v>
      </c>
      <c r="E112931" t="s">
        <v>740</v>
      </c>
      <c r="F112931">
        <v>5</v>
      </c>
      <c r="G112931">
        <v>5</v>
      </c>
      <c r="H112931" t="s">
        <v>602</v>
      </c>
      <c r="I112931" t="s">
        <v>773</v>
      </c>
      <c r="J112931">
        <v>25</v>
      </c>
      <c r="K112931" t="s">
        <v>1393</v>
      </c>
    </row>
    <row r="112932" spans="1:11" hidden="1" x14ac:dyDescent="0.3">
      <c r="A112932" s="21">
        <v>38065</v>
      </c>
      <c r="B112932" t="s">
        <v>1185</v>
      </c>
      <c r="C112932" t="s">
        <v>804</v>
      </c>
      <c r="D112932" t="s">
        <v>739</v>
      </c>
      <c r="E112932" t="s">
        <v>740</v>
      </c>
      <c r="F112932">
        <v>5</v>
      </c>
      <c r="G112932">
        <v>5</v>
      </c>
      <c r="H112932" t="s">
        <v>606</v>
      </c>
      <c r="I112932" t="s">
        <v>773</v>
      </c>
      <c r="J112932">
        <v>25</v>
      </c>
      <c r="K112932" t="s">
        <v>1397</v>
      </c>
    </row>
    <row r="112933" spans="1:11" hidden="1" x14ac:dyDescent="0.3">
      <c r="A112933" s="21">
        <v>39335</v>
      </c>
      <c r="B112933" t="s">
        <v>817</v>
      </c>
      <c r="C112933" t="s">
        <v>818</v>
      </c>
      <c r="D112933" t="s">
        <v>739</v>
      </c>
      <c r="E112933" t="s">
        <v>740</v>
      </c>
      <c r="F112933">
        <v>5</v>
      </c>
      <c r="G112933">
        <v>5</v>
      </c>
      <c r="H112933" t="s">
        <v>610</v>
      </c>
      <c r="I112933" t="s">
        <v>773</v>
      </c>
      <c r="J112933">
        <v>25</v>
      </c>
      <c r="K112933" t="s">
        <v>1401</v>
      </c>
    </row>
    <row r="112934" spans="1:11" hidden="1" x14ac:dyDescent="0.3">
      <c r="A112934" s="21">
        <v>38766</v>
      </c>
      <c r="B112934" t="s">
        <v>1528</v>
      </c>
      <c r="C112934" t="s">
        <v>1529</v>
      </c>
      <c r="D112934" t="s">
        <v>739</v>
      </c>
      <c r="E112934" t="s">
        <v>740</v>
      </c>
      <c r="F112934">
        <v>5</v>
      </c>
      <c r="G112934">
        <v>5</v>
      </c>
      <c r="H112934" t="s">
        <v>614</v>
      </c>
      <c r="I112934" t="s">
        <v>773</v>
      </c>
      <c r="J112934">
        <v>25</v>
      </c>
      <c r="K112934" t="s">
        <v>1405</v>
      </c>
    </row>
    <row r="112935" spans="1:11" hidden="1" x14ac:dyDescent="0.3">
      <c r="A112935" s="21">
        <v>37764</v>
      </c>
      <c r="B112935" t="s">
        <v>1530</v>
      </c>
      <c r="C112935" t="s">
        <v>1531</v>
      </c>
      <c r="D112935" t="s">
        <v>739</v>
      </c>
      <c r="E112935" t="s">
        <v>740</v>
      </c>
      <c r="F112935">
        <v>5</v>
      </c>
      <c r="G112935">
        <v>5</v>
      </c>
      <c r="H112935" t="s">
        <v>618</v>
      </c>
      <c r="I112935" t="s">
        <v>773</v>
      </c>
      <c r="J112935">
        <v>25</v>
      </c>
      <c r="K112935" t="s">
        <v>1409</v>
      </c>
    </row>
    <row r="112936" spans="1:11" hidden="1" x14ac:dyDescent="0.3">
      <c r="A112936" s="21">
        <v>37822</v>
      </c>
      <c r="B112936" t="s">
        <v>1185</v>
      </c>
      <c r="C112936" t="s">
        <v>804</v>
      </c>
      <c r="D112936" t="s">
        <v>739</v>
      </c>
      <c r="E112936" t="s">
        <v>740</v>
      </c>
      <c r="F112936">
        <v>5</v>
      </c>
      <c r="G112936">
        <v>5</v>
      </c>
      <c r="H112936" t="s">
        <v>622</v>
      </c>
      <c r="I112936" t="s">
        <v>773</v>
      </c>
      <c r="J112936">
        <v>25</v>
      </c>
      <c r="K112936" t="s">
        <v>1413</v>
      </c>
    </row>
    <row r="112937" spans="1:11" hidden="1" x14ac:dyDescent="0.3">
      <c r="A112937" s="21">
        <v>38064</v>
      </c>
      <c r="B112937" t="s">
        <v>810</v>
      </c>
      <c r="C112937" t="s">
        <v>811</v>
      </c>
      <c r="D112937" t="s">
        <v>739</v>
      </c>
      <c r="E112937" t="s">
        <v>740</v>
      </c>
      <c r="F112937">
        <v>5</v>
      </c>
      <c r="G112937">
        <v>5</v>
      </c>
      <c r="H112937" t="s">
        <v>626</v>
      </c>
      <c r="I112937" t="s">
        <v>773</v>
      </c>
      <c r="J112937">
        <v>25</v>
      </c>
      <c r="K112937" t="s">
        <v>1417</v>
      </c>
    </row>
    <row r="112938" spans="1:11" hidden="1" x14ac:dyDescent="0.3">
      <c r="A112938" s="21">
        <v>39334</v>
      </c>
      <c r="B112938" t="s">
        <v>814</v>
      </c>
      <c r="C112938" t="s">
        <v>815</v>
      </c>
      <c r="D112938" t="s">
        <v>739</v>
      </c>
      <c r="E112938" t="s">
        <v>740</v>
      </c>
      <c r="F112938">
        <v>5</v>
      </c>
      <c r="G112938">
        <v>5</v>
      </c>
      <c r="H112938" t="s">
        <v>630</v>
      </c>
      <c r="I112938" t="s">
        <v>773</v>
      </c>
      <c r="J112938">
        <v>25</v>
      </c>
      <c r="K112938" t="s">
        <v>1421</v>
      </c>
    </row>
    <row r="112939" spans="1:11" hidden="1" x14ac:dyDescent="0.3">
      <c r="A112939" s="21">
        <v>38765</v>
      </c>
      <c r="B112939" t="s">
        <v>814</v>
      </c>
      <c r="C112939" t="s">
        <v>815</v>
      </c>
      <c r="D112939" t="s">
        <v>739</v>
      </c>
      <c r="E112939" t="s">
        <v>740</v>
      </c>
      <c r="F112939">
        <v>5</v>
      </c>
      <c r="G112939">
        <v>5</v>
      </c>
      <c r="H112939" t="s">
        <v>634</v>
      </c>
      <c r="I112939" t="s">
        <v>773</v>
      </c>
      <c r="J112939">
        <v>25</v>
      </c>
      <c r="K112939" t="s">
        <v>1425</v>
      </c>
    </row>
    <row r="112940" spans="1:11" hidden="1" x14ac:dyDescent="0.3">
      <c r="A112940" s="21">
        <v>37666</v>
      </c>
      <c r="B112940" t="s">
        <v>814</v>
      </c>
      <c r="C112940" t="s">
        <v>815</v>
      </c>
      <c r="D112940" t="s">
        <v>739</v>
      </c>
      <c r="E112940" t="s">
        <v>740</v>
      </c>
      <c r="F112940">
        <v>5</v>
      </c>
      <c r="G112940">
        <v>5</v>
      </c>
      <c r="H112940" t="s">
        <v>638</v>
      </c>
      <c r="I112940" t="s">
        <v>773</v>
      </c>
      <c r="J112940">
        <v>25</v>
      </c>
      <c r="K112940" t="s">
        <v>1429</v>
      </c>
    </row>
    <row r="112941" spans="1:11" hidden="1" x14ac:dyDescent="0.3">
      <c r="A112941" s="21">
        <v>37795</v>
      </c>
      <c r="B112941" t="s">
        <v>1176</v>
      </c>
      <c r="C112941" t="s">
        <v>1177</v>
      </c>
      <c r="D112941" t="s">
        <v>739</v>
      </c>
      <c r="E112941" t="s">
        <v>740</v>
      </c>
      <c r="F112941">
        <v>5</v>
      </c>
      <c r="G112941">
        <v>5</v>
      </c>
      <c r="H112941" t="s">
        <v>642</v>
      </c>
      <c r="I112941" t="s">
        <v>773</v>
      </c>
      <c r="J112941">
        <v>25</v>
      </c>
      <c r="K112941" t="s">
        <v>1433</v>
      </c>
    </row>
    <row r="112942" spans="1:11" hidden="1" x14ac:dyDescent="0.3">
      <c r="A112942" s="21">
        <v>38063</v>
      </c>
      <c r="B112942" t="s">
        <v>810</v>
      </c>
      <c r="C112942" t="s">
        <v>811</v>
      </c>
      <c r="D112942" t="s">
        <v>739</v>
      </c>
      <c r="E112942" t="s">
        <v>740</v>
      </c>
      <c r="F112942">
        <v>5</v>
      </c>
      <c r="G112942">
        <v>5</v>
      </c>
      <c r="H112942" t="s">
        <v>646</v>
      </c>
      <c r="I112942" t="s">
        <v>773</v>
      </c>
      <c r="J112942">
        <v>25</v>
      </c>
      <c r="K112942" t="s">
        <v>1437</v>
      </c>
    </row>
    <row r="112943" spans="1:11" hidden="1" x14ac:dyDescent="0.3">
      <c r="A112943" s="21">
        <v>39333</v>
      </c>
      <c r="B112943" t="s">
        <v>814</v>
      </c>
      <c r="C112943" t="s">
        <v>815</v>
      </c>
      <c r="D112943" t="s">
        <v>739</v>
      </c>
      <c r="E112943" t="s">
        <v>740</v>
      </c>
      <c r="F112943">
        <v>5</v>
      </c>
      <c r="G112943">
        <v>5</v>
      </c>
      <c r="H112943" t="s">
        <v>650</v>
      </c>
      <c r="I112943" t="s">
        <v>773</v>
      </c>
      <c r="J112943">
        <v>25</v>
      </c>
      <c r="K112943" t="s">
        <v>1441</v>
      </c>
    </row>
    <row r="112944" spans="1:11" hidden="1" x14ac:dyDescent="0.3">
      <c r="A112944" s="21">
        <v>38764</v>
      </c>
      <c r="B112944" t="s">
        <v>1176</v>
      </c>
      <c r="C112944" t="s">
        <v>1177</v>
      </c>
      <c r="D112944" t="s">
        <v>739</v>
      </c>
      <c r="E112944" t="s">
        <v>740</v>
      </c>
      <c r="F112944">
        <v>5</v>
      </c>
      <c r="G112944">
        <v>5</v>
      </c>
      <c r="H112944" t="s">
        <v>654</v>
      </c>
      <c r="I112944" t="s">
        <v>773</v>
      </c>
      <c r="J112944">
        <v>25</v>
      </c>
      <c r="K112944" t="s">
        <v>1445</v>
      </c>
    </row>
    <row r="112945" spans="1:11" hidden="1" x14ac:dyDescent="0.3">
      <c r="A112945" s="21">
        <v>37709</v>
      </c>
      <c r="B112945" t="s">
        <v>814</v>
      </c>
      <c r="C112945" t="s">
        <v>815</v>
      </c>
      <c r="D112945" t="s">
        <v>739</v>
      </c>
      <c r="E112945" t="s">
        <v>740</v>
      </c>
      <c r="F112945">
        <v>5</v>
      </c>
      <c r="G112945">
        <v>5</v>
      </c>
      <c r="H112945" t="s">
        <v>658</v>
      </c>
      <c r="I112945" t="s">
        <v>773</v>
      </c>
      <c r="J112945">
        <v>25</v>
      </c>
      <c r="K112945" t="s">
        <v>1449</v>
      </c>
    </row>
    <row r="112946" spans="1:11" hidden="1" x14ac:dyDescent="0.3">
      <c r="A112946" s="21">
        <v>37705</v>
      </c>
      <c r="B112946" t="s">
        <v>810</v>
      </c>
      <c r="C112946" t="s">
        <v>811</v>
      </c>
      <c r="D112946" t="s">
        <v>739</v>
      </c>
      <c r="E112946" t="s">
        <v>740</v>
      </c>
      <c r="F112946">
        <v>5</v>
      </c>
      <c r="G112946">
        <v>5</v>
      </c>
      <c r="H112946" t="s">
        <v>662</v>
      </c>
      <c r="I112946" t="s">
        <v>773</v>
      </c>
      <c r="J112946">
        <v>25</v>
      </c>
      <c r="K112946" t="s">
        <v>1453</v>
      </c>
    </row>
    <row r="112947" spans="1:11" hidden="1" x14ac:dyDescent="0.3">
      <c r="A112947" s="21">
        <v>38062</v>
      </c>
      <c r="B112947" t="s">
        <v>803</v>
      </c>
      <c r="C112947" t="s">
        <v>804</v>
      </c>
      <c r="D112947" t="s">
        <v>739</v>
      </c>
      <c r="E112947" t="s">
        <v>740</v>
      </c>
      <c r="F112947">
        <v>5</v>
      </c>
      <c r="G112947">
        <v>5</v>
      </c>
      <c r="H112947" t="s">
        <v>666</v>
      </c>
      <c r="I112947" t="s">
        <v>773</v>
      </c>
      <c r="J112947">
        <v>25</v>
      </c>
      <c r="K112947" t="s">
        <v>1457</v>
      </c>
    </row>
    <row r="112948" spans="1:11" hidden="1" x14ac:dyDescent="0.3">
      <c r="A112948" s="21">
        <v>39332</v>
      </c>
      <c r="B112948" t="s">
        <v>814</v>
      </c>
      <c r="C112948" t="s">
        <v>815</v>
      </c>
      <c r="D112948" t="s">
        <v>739</v>
      </c>
      <c r="E112948" t="s">
        <v>740</v>
      </c>
      <c r="F112948">
        <v>5</v>
      </c>
      <c r="G112948">
        <v>5</v>
      </c>
      <c r="H112948" t="s">
        <v>670</v>
      </c>
      <c r="I112948" t="s">
        <v>773</v>
      </c>
      <c r="J112948">
        <v>25</v>
      </c>
      <c r="K112948" t="s">
        <v>1461</v>
      </c>
    </row>
    <row r="112949" spans="1:11" hidden="1" x14ac:dyDescent="0.3">
      <c r="A112949" s="21">
        <v>38763</v>
      </c>
      <c r="B112949" t="s">
        <v>810</v>
      </c>
      <c r="C112949" t="s">
        <v>811</v>
      </c>
      <c r="D112949" t="s">
        <v>739</v>
      </c>
      <c r="E112949" t="s">
        <v>740</v>
      </c>
      <c r="F112949">
        <v>5</v>
      </c>
      <c r="G112949">
        <v>5</v>
      </c>
      <c r="H112949" t="s">
        <v>674</v>
      </c>
      <c r="I112949" t="s">
        <v>773</v>
      </c>
      <c r="J112949">
        <v>25</v>
      </c>
      <c r="K112949" t="s">
        <v>1465</v>
      </c>
    </row>
    <row r="112950" spans="1:11" hidden="1" x14ac:dyDescent="0.3">
      <c r="A112950" s="21">
        <v>37827</v>
      </c>
      <c r="B112950" t="s">
        <v>1176</v>
      </c>
      <c r="C112950" t="s">
        <v>1177</v>
      </c>
      <c r="D112950" t="s">
        <v>739</v>
      </c>
      <c r="E112950" t="s">
        <v>740</v>
      </c>
      <c r="F112950">
        <v>5</v>
      </c>
      <c r="G112950">
        <v>5</v>
      </c>
      <c r="H112950" t="s">
        <v>678</v>
      </c>
      <c r="I112950" t="s">
        <v>773</v>
      </c>
      <c r="J112950">
        <v>25</v>
      </c>
      <c r="K112950" t="s">
        <v>1469</v>
      </c>
    </row>
    <row r="112951" spans="1:11" hidden="1" x14ac:dyDescent="0.3">
      <c r="A112951" s="21">
        <v>37823</v>
      </c>
      <c r="B112951" t="s">
        <v>803</v>
      </c>
      <c r="C112951" t="s">
        <v>804</v>
      </c>
      <c r="D112951" t="s">
        <v>739</v>
      </c>
      <c r="E112951" t="s">
        <v>740</v>
      </c>
      <c r="F112951">
        <v>5</v>
      </c>
      <c r="G112951">
        <v>5</v>
      </c>
      <c r="H112951" t="s">
        <v>682</v>
      </c>
      <c r="I112951" t="s">
        <v>773</v>
      </c>
      <c r="J112951">
        <v>25</v>
      </c>
      <c r="K112951" t="s">
        <v>1473</v>
      </c>
    </row>
    <row r="112952" spans="1:11" hidden="1" x14ac:dyDescent="0.3">
      <c r="A112952" s="21">
        <v>38050</v>
      </c>
      <c r="B112952" t="s">
        <v>806</v>
      </c>
      <c r="C112952" t="s">
        <v>807</v>
      </c>
      <c r="D112952" t="s">
        <v>739</v>
      </c>
      <c r="E112952" t="s">
        <v>740</v>
      </c>
      <c r="F112952">
        <v>5</v>
      </c>
      <c r="G112952">
        <v>5</v>
      </c>
      <c r="H112952" t="s">
        <v>686</v>
      </c>
      <c r="I112952" t="s">
        <v>773</v>
      </c>
      <c r="J112952">
        <v>25</v>
      </c>
      <c r="K112952" t="s">
        <v>1477</v>
      </c>
    </row>
    <row r="112953" spans="1:11" hidden="1" x14ac:dyDescent="0.3">
      <c r="A112953" s="21">
        <v>39331</v>
      </c>
      <c r="B112953" t="s">
        <v>814</v>
      </c>
      <c r="C112953" t="s">
        <v>815</v>
      </c>
      <c r="D112953" t="s">
        <v>739</v>
      </c>
      <c r="E112953" t="s">
        <v>740</v>
      </c>
      <c r="F112953">
        <v>5</v>
      </c>
      <c r="G112953">
        <v>5</v>
      </c>
      <c r="H112953" t="s">
        <v>690</v>
      </c>
      <c r="I112953" t="s">
        <v>773</v>
      </c>
      <c r="J112953">
        <v>25</v>
      </c>
      <c r="K112953" t="s">
        <v>1481</v>
      </c>
    </row>
    <row r="112954" spans="1:11" hidden="1" x14ac:dyDescent="0.3">
      <c r="A112954" s="21">
        <v>38762</v>
      </c>
      <c r="B112954" t="s">
        <v>803</v>
      </c>
      <c r="C112954" t="s">
        <v>804</v>
      </c>
      <c r="D112954" t="s">
        <v>739</v>
      </c>
      <c r="E112954" t="s">
        <v>740</v>
      </c>
      <c r="F112954">
        <v>5</v>
      </c>
      <c r="G112954">
        <v>5</v>
      </c>
      <c r="H112954" t="s">
        <v>694</v>
      </c>
      <c r="I112954" t="s">
        <v>773</v>
      </c>
      <c r="J112954">
        <v>25</v>
      </c>
      <c r="K112954" t="s">
        <v>1485</v>
      </c>
    </row>
    <row r="112955" spans="1:11" hidden="1" x14ac:dyDescent="0.3">
      <c r="A112955" s="21">
        <v>37759</v>
      </c>
      <c r="B112955" t="s">
        <v>1176</v>
      </c>
      <c r="C112955" t="s">
        <v>1177</v>
      </c>
      <c r="D112955" t="s">
        <v>739</v>
      </c>
      <c r="E112955" t="s">
        <v>740</v>
      </c>
      <c r="F112955">
        <v>5</v>
      </c>
      <c r="G112955">
        <v>5</v>
      </c>
      <c r="H112955" t="s">
        <v>698</v>
      </c>
      <c r="I112955" t="s">
        <v>773</v>
      </c>
      <c r="J112955">
        <v>25</v>
      </c>
      <c r="K112955" t="s">
        <v>1489</v>
      </c>
    </row>
    <row r="112956" spans="1:11" hidden="1" x14ac:dyDescent="0.3">
      <c r="A112956" s="21">
        <v>37758</v>
      </c>
      <c r="B112956" t="s">
        <v>803</v>
      </c>
      <c r="C112956" t="s">
        <v>804</v>
      </c>
      <c r="D112956" t="s">
        <v>739</v>
      </c>
      <c r="E112956" t="s">
        <v>740</v>
      </c>
      <c r="F112956">
        <v>5</v>
      </c>
      <c r="G112956">
        <v>5</v>
      </c>
      <c r="H112956" t="s">
        <v>702</v>
      </c>
      <c r="I112956" t="s">
        <v>773</v>
      </c>
      <c r="J112956">
        <v>25</v>
      </c>
      <c r="K112956" t="s">
        <v>1493</v>
      </c>
    </row>
    <row r="112957" spans="1:11" hidden="1" x14ac:dyDescent="0.3">
      <c r="A112957" s="21">
        <v>38049</v>
      </c>
      <c r="B112957" t="s">
        <v>951</v>
      </c>
      <c r="C112957" t="s">
        <v>952</v>
      </c>
      <c r="D112957" t="s">
        <v>739</v>
      </c>
      <c r="E112957" t="s">
        <v>740</v>
      </c>
      <c r="F112957">
        <v>5</v>
      </c>
      <c r="G112957">
        <v>5</v>
      </c>
      <c r="H112957" t="s">
        <v>706</v>
      </c>
      <c r="I112957" t="s">
        <v>773</v>
      </c>
      <c r="J112957">
        <v>25</v>
      </c>
      <c r="K112957" t="s">
        <v>1497</v>
      </c>
    </row>
    <row r="112958" spans="1:11" hidden="1" x14ac:dyDescent="0.3">
      <c r="A112958" s="21">
        <v>39330</v>
      </c>
      <c r="B112958" t="s">
        <v>814</v>
      </c>
      <c r="C112958" t="s">
        <v>815</v>
      </c>
      <c r="D112958" t="s">
        <v>739</v>
      </c>
      <c r="E112958" t="s">
        <v>740</v>
      </c>
      <c r="F112958">
        <v>5</v>
      </c>
      <c r="G112958">
        <v>5</v>
      </c>
      <c r="H112958" t="s">
        <v>710</v>
      </c>
      <c r="I112958" t="s">
        <v>773</v>
      </c>
      <c r="J112958">
        <v>25</v>
      </c>
      <c r="K112958" t="s">
        <v>1501</v>
      </c>
    </row>
    <row r="112959" spans="1:11" hidden="1" x14ac:dyDescent="0.3">
      <c r="A112959" s="21">
        <v>38761</v>
      </c>
      <c r="B112959" t="s">
        <v>803</v>
      </c>
      <c r="C112959" t="s">
        <v>804</v>
      </c>
      <c r="D112959" t="s">
        <v>739</v>
      </c>
      <c r="E112959" t="s">
        <v>740</v>
      </c>
      <c r="F112959">
        <v>5</v>
      </c>
      <c r="G112959">
        <v>5</v>
      </c>
      <c r="H112959" t="s">
        <v>714</v>
      </c>
      <c r="I112959" t="s">
        <v>773</v>
      </c>
      <c r="J112959">
        <v>25</v>
      </c>
      <c r="K112959" t="s">
        <v>1505</v>
      </c>
    </row>
    <row r="112960" spans="1:11" hidden="1" x14ac:dyDescent="0.3">
      <c r="A112960" s="21">
        <v>37725</v>
      </c>
      <c r="B112960" t="s">
        <v>810</v>
      </c>
      <c r="C112960" t="s">
        <v>811</v>
      </c>
      <c r="D112960" t="s">
        <v>739</v>
      </c>
      <c r="E112960" t="s">
        <v>740</v>
      </c>
      <c r="F112960">
        <v>5</v>
      </c>
      <c r="G112960">
        <v>5</v>
      </c>
      <c r="H112960" t="s">
        <v>718</v>
      </c>
      <c r="I112960" t="s">
        <v>773</v>
      </c>
      <c r="J112960">
        <v>25</v>
      </c>
      <c r="K112960" t="s">
        <v>1509</v>
      </c>
    </row>
    <row r="112961" spans="1:11" hidden="1" x14ac:dyDescent="0.3">
      <c r="A112961" s="21">
        <v>37682</v>
      </c>
      <c r="B112961" t="s">
        <v>803</v>
      </c>
      <c r="C112961" t="s">
        <v>804</v>
      </c>
      <c r="D112961" t="s">
        <v>739</v>
      </c>
      <c r="E112961" t="s">
        <v>740</v>
      </c>
      <c r="F112961">
        <v>5</v>
      </c>
      <c r="G112961">
        <v>5</v>
      </c>
      <c r="H112961" t="s">
        <v>722</v>
      </c>
      <c r="I112961" t="s">
        <v>773</v>
      </c>
      <c r="J112961">
        <v>25</v>
      </c>
      <c r="K112961" t="s">
        <v>1513</v>
      </c>
    </row>
    <row r="112962" spans="1:11" hidden="1" x14ac:dyDescent="0.3">
      <c r="A112962" s="21">
        <v>38048</v>
      </c>
      <c r="B112962" t="s">
        <v>817</v>
      </c>
      <c r="C112962" t="s">
        <v>818</v>
      </c>
      <c r="D112962" t="s">
        <v>739</v>
      </c>
      <c r="E112962" t="s">
        <v>740</v>
      </c>
      <c r="F112962">
        <v>5</v>
      </c>
      <c r="G112962">
        <v>5</v>
      </c>
      <c r="H112962" t="s">
        <v>726</v>
      </c>
      <c r="I112962" t="s">
        <v>773</v>
      </c>
      <c r="J112962">
        <v>25</v>
      </c>
      <c r="K112962" t="s">
        <v>1517</v>
      </c>
    </row>
    <row r="112963" spans="1:11" hidden="1" x14ac:dyDescent="0.3">
      <c r="A112963" s="21">
        <v>39329</v>
      </c>
      <c r="B112963" t="s">
        <v>1185</v>
      </c>
      <c r="C112963" t="s">
        <v>804</v>
      </c>
      <c r="D112963" t="s">
        <v>739</v>
      </c>
      <c r="E112963" t="s">
        <v>740</v>
      </c>
      <c r="F112963">
        <v>5</v>
      </c>
      <c r="G112963">
        <v>5</v>
      </c>
      <c r="H112963" t="s">
        <v>730</v>
      </c>
      <c r="I112963" t="s">
        <v>773</v>
      </c>
      <c r="J112963">
        <v>25</v>
      </c>
      <c r="K112963" t="s">
        <v>1521</v>
      </c>
    </row>
    <row r="112964" spans="1:11" hidden="1" x14ac:dyDescent="0.3">
      <c r="A112964" s="21">
        <v>38760</v>
      </c>
      <c r="B112964" t="s">
        <v>803</v>
      </c>
      <c r="C112964" t="s">
        <v>804</v>
      </c>
      <c r="D112964" t="s">
        <v>739</v>
      </c>
      <c r="E112964" t="s">
        <v>740</v>
      </c>
      <c r="F112964">
        <v>5</v>
      </c>
      <c r="G112964">
        <v>5</v>
      </c>
      <c r="H112964" t="s">
        <v>734</v>
      </c>
      <c r="I112964" t="s">
        <v>773</v>
      </c>
      <c r="J112964">
        <v>25</v>
      </c>
      <c r="K112964" t="s">
        <v>1525</v>
      </c>
    </row>
    <row r="112965" spans="1:11" hidden="1" x14ac:dyDescent="0.3">
      <c r="A112965" s="21">
        <v>38768</v>
      </c>
      <c r="B112965" t="s">
        <v>806</v>
      </c>
      <c r="C112965" t="s">
        <v>807</v>
      </c>
      <c r="D112965" t="s">
        <v>739</v>
      </c>
      <c r="E112965" t="s">
        <v>740</v>
      </c>
      <c r="F112965">
        <v>5</v>
      </c>
      <c r="G112965">
        <v>5</v>
      </c>
      <c r="H112965" t="s">
        <v>381</v>
      </c>
      <c r="I112965" t="s">
        <v>773</v>
      </c>
      <c r="J112965">
        <v>25</v>
      </c>
      <c r="K112965" t="s">
        <v>1171</v>
      </c>
    </row>
    <row r="112966" spans="1:11" hidden="1" x14ac:dyDescent="0.3">
      <c r="A112966" s="21">
        <v>37815</v>
      </c>
      <c r="B112966" t="s">
        <v>803</v>
      </c>
      <c r="C112966" t="s">
        <v>804</v>
      </c>
      <c r="D112966" t="s">
        <v>739</v>
      </c>
      <c r="E112966" t="s">
        <v>740</v>
      </c>
      <c r="F112966">
        <v>5</v>
      </c>
      <c r="G112966">
        <v>5</v>
      </c>
      <c r="H112966" t="s">
        <v>385</v>
      </c>
      <c r="I112966" t="s">
        <v>773</v>
      </c>
      <c r="J112966">
        <v>25</v>
      </c>
      <c r="K112966" t="s">
        <v>1175</v>
      </c>
    </row>
    <row r="112967" spans="1:11" hidden="1" x14ac:dyDescent="0.3">
      <c r="A112967" s="21">
        <v>37820</v>
      </c>
      <c r="B112967" t="s">
        <v>1528</v>
      </c>
      <c r="C112967" t="s">
        <v>1529</v>
      </c>
      <c r="D112967" t="s">
        <v>739</v>
      </c>
      <c r="E112967" t="s">
        <v>740</v>
      </c>
      <c r="F112967">
        <v>5</v>
      </c>
      <c r="G112967">
        <v>5</v>
      </c>
      <c r="H112967" t="s">
        <v>390</v>
      </c>
      <c r="I112967" t="s">
        <v>773</v>
      </c>
      <c r="J112967">
        <v>25</v>
      </c>
      <c r="K112967" t="s">
        <v>1181</v>
      </c>
    </row>
    <row r="112968" spans="1:11" hidden="1" x14ac:dyDescent="0.3">
      <c r="A112968" s="21">
        <v>38066</v>
      </c>
      <c r="B112968" t="s">
        <v>1185</v>
      </c>
      <c r="C112968" t="s">
        <v>804</v>
      </c>
      <c r="D112968" t="s">
        <v>739</v>
      </c>
      <c r="E112968" t="s">
        <v>740</v>
      </c>
      <c r="F112968">
        <v>5</v>
      </c>
      <c r="G112968">
        <v>5</v>
      </c>
      <c r="H112968" t="s">
        <v>395</v>
      </c>
      <c r="I112968" t="s">
        <v>773</v>
      </c>
      <c r="J112968">
        <v>25</v>
      </c>
      <c r="K112968" t="s">
        <v>1186</v>
      </c>
    </row>
    <row r="112969" spans="1:11" hidden="1" x14ac:dyDescent="0.3">
      <c r="A112969" s="21">
        <v>39336</v>
      </c>
      <c r="B112969" t="s">
        <v>806</v>
      </c>
      <c r="C112969" t="s">
        <v>807</v>
      </c>
      <c r="D112969" t="s">
        <v>739</v>
      </c>
      <c r="E112969" t="s">
        <v>740</v>
      </c>
      <c r="F112969">
        <v>5</v>
      </c>
      <c r="G112969">
        <v>5</v>
      </c>
      <c r="H112969" t="s">
        <v>399</v>
      </c>
      <c r="I112969" t="s">
        <v>773</v>
      </c>
      <c r="J112969">
        <v>25</v>
      </c>
      <c r="K112969" t="s">
        <v>1190</v>
      </c>
    </row>
    <row r="112970" spans="1:11" hidden="1" x14ac:dyDescent="0.3">
      <c r="A112970" s="21">
        <v>37807</v>
      </c>
      <c r="B112970" t="s">
        <v>814</v>
      </c>
      <c r="C112970" t="s">
        <v>815</v>
      </c>
      <c r="D112970" t="s">
        <v>739</v>
      </c>
      <c r="E112970" t="s">
        <v>742</v>
      </c>
      <c r="F112970">
        <v>12</v>
      </c>
      <c r="G112970">
        <v>10</v>
      </c>
      <c r="H112970" t="s">
        <v>614</v>
      </c>
      <c r="I112970" t="s">
        <v>773</v>
      </c>
      <c r="J112970">
        <v>120</v>
      </c>
      <c r="K112970" t="s">
        <v>1405</v>
      </c>
    </row>
    <row r="112971" spans="1:11" hidden="1" x14ac:dyDescent="0.3">
      <c r="A112971" s="21">
        <v>37820</v>
      </c>
      <c r="B112971" t="s">
        <v>803</v>
      </c>
      <c r="C112971" t="s">
        <v>804</v>
      </c>
      <c r="D112971" t="s">
        <v>739</v>
      </c>
      <c r="E112971" t="s">
        <v>742</v>
      </c>
      <c r="F112971">
        <v>12</v>
      </c>
      <c r="G112971">
        <v>10</v>
      </c>
      <c r="H112971" t="s">
        <v>618</v>
      </c>
      <c r="I112971" t="s">
        <v>773</v>
      </c>
      <c r="J112971">
        <v>120</v>
      </c>
      <c r="K112971" t="s">
        <v>1409</v>
      </c>
    </row>
    <row r="112972" spans="1:11" hidden="1" x14ac:dyDescent="0.3">
      <c r="A112972" s="21">
        <v>37813</v>
      </c>
      <c r="B112972" t="s">
        <v>817</v>
      </c>
      <c r="C112972" t="s">
        <v>818</v>
      </c>
      <c r="D112972" t="s">
        <v>739</v>
      </c>
      <c r="E112972" t="s">
        <v>742</v>
      </c>
      <c r="F112972">
        <v>12</v>
      </c>
      <c r="G112972">
        <v>10</v>
      </c>
      <c r="H112972" t="s">
        <v>622</v>
      </c>
      <c r="I112972" t="s">
        <v>773</v>
      </c>
      <c r="J112972">
        <v>120</v>
      </c>
      <c r="K112972" t="s">
        <v>1413</v>
      </c>
    </row>
    <row r="112973" spans="1:11" hidden="1" x14ac:dyDescent="0.3">
      <c r="A112973" s="21">
        <v>37780</v>
      </c>
      <c r="B112973" t="s">
        <v>1185</v>
      </c>
      <c r="C112973" t="s">
        <v>804</v>
      </c>
      <c r="D112973" t="s">
        <v>739</v>
      </c>
      <c r="E112973" t="s">
        <v>742</v>
      </c>
      <c r="F112973">
        <v>12</v>
      </c>
      <c r="G112973">
        <v>10</v>
      </c>
      <c r="H112973" t="s">
        <v>626</v>
      </c>
      <c r="I112973" t="s">
        <v>773</v>
      </c>
      <c r="J112973">
        <v>120</v>
      </c>
      <c r="K112973" t="s">
        <v>1417</v>
      </c>
    </row>
    <row r="112974" spans="1:11" hidden="1" x14ac:dyDescent="0.3">
      <c r="A112974" s="21">
        <v>37740</v>
      </c>
      <c r="B112974" t="s">
        <v>806</v>
      </c>
      <c r="C112974" t="s">
        <v>807</v>
      </c>
      <c r="D112974" t="s">
        <v>739</v>
      </c>
      <c r="E112974" t="s">
        <v>742</v>
      </c>
      <c r="F112974">
        <v>12</v>
      </c>
      <c r="G112974">
        <v>10</v>
      </c>
      <c r="H112974" t="s">
        <v>630</v>
      </c>
      <c r="I112974" t="s">
        <v>773</v>
      </c>
      <c r="J112974">
        <v>120</v>
      </c>
      <c r="K112974" t="s">
        <v>1421</v>
      </c>
    </row>
    <row r="112975" spans="1:11" hidden="1" x14ac:dyDescent="0.3">
      <c r="A112975" s="21">
        <v>37719</v>
      </c>
      <c r="B112975" t="s">
        <v>1528</v>
      </c>
      <c r="C112975" t="s">
        <v>1529</v>
      </c>
      <c r="D112975" t="s">
        <v>739</v>
      </c>
      <c r="E112975" t="s">
        <v>742</v>
      </c>
      <c r="F112975">
        <v>12</v>
      </c>
      <c r="G112975">
        <v>10</v>
      </c>
      <c r="H112975" t="s">
        <v>634</v>
      </c>
      <c r="I112975" t="s">
        <v>773</v>
      </c>
      <c r="J112975">
        <v>120</v>
      </c>
      <c r="K112975" t="s">
        <v>1425</v>
      </c>
    </row>
    <row r="112976" spans="1:11" hidden="1" x14ac:dyDescent="0.3">
      <c r="A112976" s="21">
        <v>37796</v>
      </c>
      <c r="B112976" t="s">
        <v>1176</v>
      </c>
      <c r="C112976" t="s">
        <v>1177</v>
      </c>
      <c r="D112976" t="s">
        <v>739</v>
      </c>
      <c r="E112976" t="s">
        <v>742</v>
      </c>
      <c r="F112976">
        <v>12</v>
      </c>
      <c r="G112976">
        <v>10</v>
      </c>
      <c r="H112976" t="s">
        <v>638</v>
      </c>
      <c r="I112976" t="s">
        <v>773</v>
      </c>
      <c r="J112976">
        <v>120</v>
      </c>
      <c r="K112976" t="s">
        <v>1429</v>
      </c>
    </row>
    <row r="112977" spans="1:11" hidden="1" x14ac:dyDescent="0.3">
      <c r="A112977" s="21">
        <v>37669</v>
      </c>
      <c r="B112977" t="s">
        <v>951</v>
      </c>
      <c r="C112977" t="s">
        <v>952</v>
      </c>
      <c r="D112977" t="s">
        <v>739</v>
      </c>
      <c r="E112977" t="s">
        <v>742</v>
      </c>
      <c r="F112977">
        <v>12</v>
      </c>
      <c r="G112977">
        <v>10</v>
      </c>
      <c r="H112977" t="s">
        <v>642</v>
      </c>
      <c r="I112977" t="s">
        <v>773</v>
      </c>
      <c r="J112977">
        <v>120</v>
      </c>
      <c r="K112977" t="s">
        <v>1433</v>
      </c>
    </row>
    <row r="112978" spans="1:11" hidden="1" x14ac:dyDescent="0.3">
      <c r="A112978" s="21">
        <v>37827</v>
      </c>
      <c r="B112978" t="s">
        <v>814</v>
      </c>
      <c r="C112978" t="s">
        <v>815</v>
      </c>
      <c r="D112978" t="s">
        <v>739</v>
      </c>
      <c r="E112978" t="s">
        <v>742</v>
      </c>
      <c r="F112978">
        <v>12</v>
      </c>
      <c r="G112978">
        <v>10</v>
      </c>
      <c r="H112978" t="s">
        <v>646</v>
      </c>
      <c r="I112978" t="s">
        <v>773</v>
      </c>
      <c r="J112978">
        <v>120</v>
      </c>
      <c r="K112978" t="s">
        <v>1437</v>
      </c>
    </row>
    <row r="112979" spans="1:11" hidden="1" x14ac:dyDescent="0.3">
      <c r="A112979" s="21">
        <v>37780</v>
      </c>
      <c r="B112979" t="s">
        <v>803</v>
      </c>
      <c r="C112979" t="s">
        <v>804</v>
      </c>
      <c r="D112979" t="s">
        <v>739</v>
      </c>
      <c r="E112979" t="s">
        <v>742</v>
      </c>
      <c r="F112979">
        <v>12</v>
      </c>
      <c r="G112979">
        <v>10</v>
      </c>
      <c r="H112979" t="s">
        <v>650</v>
      </c>
      <c r="I112979" t="s">
        <v>773</v>
      </c>
      <c r="J112979">
        <v>120</v>
      </c>
      <c r="K112979" t="s">
        <v>1441</v>
      </c>
    </row>
    <row r="112980" spans="1:11" hidden="1" x14ac:dyDescent="0.3">
      <c r="A112980" s="21">
        <v>37793</v>
      </c>
      <c r="B112980" t="s">
        <v>817</v>
      </c>
      <c r="C112980" t="s">
        <v>818</v>
      </c>
      <c r="D112980" t="s">
        <v>739</v>
      </c>
      <c r="E112980" t="s">
        <v>742</v>
      </c>
      <c r="F112980">
        <v>12</v>
      </c>
      <c r="G112980">
        <v>10</v>
      </c>
      <c r="H112980" t="s">
        <v>654</v>
      </c>
      <c r="I112980" t="s">
        <v>773</v>
      </c>
      <c r="J112980">
        <v>120</v>
      </c>
      <c r="K112980" t="s">
        <v>1445</v>
      </c>
    </row>
    <row r="112981" spans="1:11" hidden="1" x14ac:dyDescent="0.3">
      <c r="A112981" s="21">
        <v>37809</v>
      </c>
      <c r="B112981" t="s">
        <v>1185</v>
      </c>
      <c r="C112981" t="s">
        <v>804</v>
      </c>
      <c r="D112981" t="s">
        <v>739</v>
      </c>
      <c r="E112981" t="s">
        <v>742</v>
      </c>
      <c r="F112981">
        <v>12</v>
      </c>
      <c r="G112981">
        <v>10</v>
      </c>
      <c r="H112981" t="s">
        <v>658</v>
      </c>
      <c r="I112981" t="s">
        <v>773</v>
      </c>
      <c r="J112981">
        <v>120</v>
      </c>
      <c r="K112981" t="s">
        <v>1449</v>
      </c>
    </row>
    <row r="112982" spans="1:11" hidden="1" x14ac:dyDescent="0.3">
      <c r="A112982" s="21">
        <v>37691</v>
      </c>
      <c r="B112982" t="s">
        <v>951</v>
      </c>
      <c r="C112982" t="s">
        <v>952</v>
      </c>
      <c r="D112982" t="s">
        <v>739</v>
      </c>
      <c r="E112982" t="s">
        <v>742</v>
      </c>
      <c r="F112982">
        <v>12</v>
      </c>
      <c r="G112982">
        <v>10</v>
      </c>
      <c r="H112982" t="s">
        <v>662</v>
      </c>
      <c r="I112982" t="s">
        <v>773</v>
      </c>
      <c r="J112982">
        <v>120</v>
      </c>
      <c r="K112982" t="s">
        <v>1453</v>
      </c>
    </row>
    <row r="112983" spans="1:11" hidden="1" x14ac:dyDescent="0.3">
      <c r="A112983" s="21">
        <v>37807</v>
      </c>
      <c r="B112983" t="s">
        <v>814</v>
      </c>
      <c r="C112983" t="s">
        <v>815</v>
      </c>
      <c r="D112983" t="s">
        <v>739</v>
      </c>
      <c r="E112983" t="s">
        <v>742</v>
      </c>
      <c r="F112983">
        <v>12</v>
      </c>
      <c r="G112983">
        <v>10</v>
      </c>
      <c r="H112983" t="s">
        <v>666</v>
      </c>
      <c r="I112983" t="s">
        <v>773</v>
      </c>
      <c r="J112983">
        <v>120</v>
      </c>
      <c r="K112983" t="s">
        <v>1457</v>
      </c>
    </row>
    <row r="112984" spans="1:11" hidden="1" x14ac:dyDescent="0.3">
      <c r="A112984" s="21">
        <v>37820</v>
      </c>
      <c r="B112984" t="s">
        <v>803</v>
      </c>
      <c r="C112984" t="s">
        <v>804</v>
      </c>
      <c r="D112984" t="s">
        <v>739</v>
      </c>
      <c r="E112984" t="s">
        <v>742</v>
      </c>
      <c r="F112984">
        <v>12</v>
      </c>
      <c r="G112984">
        <v>10</v>
      </c>
      <c r="H112984" t="s">
        <v>670</v>
      </c>
      <c r="I112984" t="s">
        <v>773</v>
      </c>
      <c r="J112984">
        <v>120</v>
      </c>
      <c r="K112984" t="s">
        <v>1461</v>
      </c>
    </row>
    <row r="112985" spans="1:11" hidden="1" x14ac:dyDescent="0.3">
      <c r="A112985" s="21">
        <v>37813</v>
      </c>
      <c r="B112985" t="s">
        <v>817</v>
      </c>
      <c r="C112985" t="s">
        <v>818</v>
      </c>
      <c r="D112985" t="s">
        <v>739</v>
      </c>
      <c r="E112985" t="s">
        <v>742</v>
      </c>
      <c r="F112985">
        <v>12</v>
      </c>
      <c r="G112985">
        <v>10</v>
      </c>
      <c r="H112985" t="s">
        <v>674</v>
      </c>
      <c r="I112985" t="s">
        <v>773</v>
      </c>
      <c r="J112985">
        <v>120</v>
      </c>
      <c r="K112985" t="s">
        <v>1465</v>
      </c>
    </row>
    <row r="112986" spans="1:11" hidden="1" x14ac:dyDescent="0.3">
      <c r="A112986" s="21">
        <v>37780</v>
      </c>
      <c r="B112986" t="s">
        <v>1185</v>
      </c>
      <c r="C112986" t="s">
        <v>804</v>
      </c>
      <c r="D112986" t="s">
        <v>739</v>
      </c>
      <c r="E112986" t="s">
        <v>742</v>
      </c>
      <c r="F112986">
        <v>12</v>
      </c>
      <c r="G112986">
        <v>10</v>
      </c>
      <c r="H112986" t="s">
        <v>678</v>
      </c>
      <c r="I112986" t="s">
        <v>773</v>
      </c>
      <c r="J112986">
        <v>120</v>
      </c>
      <c r="K112986" t="s">
        <v>1469</v>
      </c>
    </row>
    <row r="112987" spans="1:11" hidden="1" x14ac:dyDescent="0.3">
      <c r="A112987" s="21">
        <v>37740</v>
      </c>
      <c r="B112987" t="s">
        <v>806</v>
      </c>
      <c r="C112987" t="s">
        <v>807</v>
      </c>
      <c r="D112987" t="s">
        <v>739</v>
      </c>
      <c r="E112987" t="s">
        <v>742</v>
      </c>
      <c r="F112987">
        <v>12</v>
      </c>
      <c r="G112987">
        <v>10</v>
      </c>
      <c r="H112987" t="s">
        <v>682</v>
      </c>
      <c r="I112987" t="s">
        <v>773</v>
      </c>
      <c r="J112987">
        <v>120</v>
      </c>
      <c r="K112987" t="s">
        <v>1473</v>
      </c>
    </row>
    <row r="112988" spans="1:11" hidden="1" x14ac:dyDescent="0.3">
      <c r="A112988" s="21">
        <v>37719</v>
      </c>
      <c r="B112988" t="s">
        <v>1528</v>
      </c>
      <c r="C112988" t="s">
        <v>1529</v>
      </c>
      <c r="D112988" t="s">
        <v>739</v>
      </c>
      <c r="E112988" t="s">
        <v>742</v>
      </c>
      <c r="F112988">
        <v>12</v>
      </c>
      <c r="G112988">
        <v>10</v>
      </c>
      <c r="H112988" t="s">
        <v>686</v>
      </c>
      <c r="I112988" t="s">
        <v>773</v>
      </c>
      <c r="J112988">
        <v>120</v>
      </c>
      <c r="K112988" t="s">
        <v>1477</v>
      </c>
    </row>
    <row r="112989" spans="1:11" hidden="1" x14ac:dyDescent="0.3">
      <c r="A112989" s="21">
        <v>37796</v>
      </c>
      <c r="B112989" t="s">
        <v>1176</v>
      </c>
      <c r="C112989" t="s">
        <v>1177</v>
      </c>
      <c r="D112989" t="s">
        <v>739</v>
      </c>
      <c r="E112989" t="s">
        <v>742</v>
      </c>
      <c r="F112989">
        <v>12</v>
      </c>
      <c r="G112989">
        <v>10</v>
      </c>
      <c r="H112989" t="s">
        <v>690</v>
      </c>
      <c r="I112989" t="s">
        <v>773</v>
      </c>
      <c r="J112989">
        <v>120</v>
      </c>
      <c r="K112989" t="s">
        <v>1481</v>
      </c>
    </row>
    <row r="112990" spans="1:11" hidden="1" x14ac:dyDescent="0.3">
      <c r="A112990" s="21">
        <v>37669</v>
      </c>
      <c r="B112990" t="s">
        <v>951</v>
      </c>
      <c r="C112990" t="s">
        <v>952</v>
      </c>
      <c r="D112990" t="s">
        <v>739</v>
      </c>
      <c r="E112990" t="s">
        <v>742</v>
      </c>
      <c r="F112990">
        <v>12</v>
      </c>
      <c r="G112990">
        <v>10</v>
      </c>
      <c r="H112990" t="s">
        <v>694</v>
      </c>
      <c r="I112990" t="s">
        <v>773</v>
      </c>
      <c r="J112990">
        <v>120</v>
      </c>
      <c r="K112990" t="s">
        <v>1485</v>
      </c>
    </row>
    <row r="112991" spans="1:11" hidden="1" x14ac:dyDescent="0.3">
      <c r="A112991" s="21">
        <v>37827</v>
      </c>
      <c r="B112991" t="s">
        <v>814</v>
      </c>
      <c r="C112991" t="s">
        <v>815</v>
      </c>
      <c r="D112991" t="s">
        <v>739</v>
      </c>
      <c r="E112991" t="s">
        <v>742</v>
      </c>
      <c r="F112991">
        <v>12</v>
      </c>
      <c r="G112991">
        <v>10</v>
      </c>
      <c r="H112991" t="s">
        <v>698</v>
      </c>
      <c r="I112991" t="s">
        <v>773</v>
      </c>
      <c r="J112991">
        <v>120</v>
      </c>
      <c r="K112991" t="s">
        <v>1489</v>
      </c>
    </row>
    <row r="112992" spans="1:11" hidden="1" x14ac:dyDescent="0.3">
      <c r="A112992" s="21">
        <v>37780</v>
      </c>
      <c r="B112992" t="s">
        <v>803</v>
      </c>
      <c r="C112992" t="s">
        <v>804</v>
      </c>
      <c r="D112992" t="s">
        <v>739</v>
      </c>
      <c r="E112992" t="s">
        <v>742</v>
      </c>
      <c r="F112992">
        <v>12</v>
      </c>
      <c r="G112992">
        <v>10</v>
      </c>
      <c r="H112992" t="s">
        <v>702</v>
      </c>
      <c r="I112992" t="s">
        <v>773</v>
      </c>
      <c r="J112992">
        <v>120</v>
      </c>
      <c r="K112992" t="s">
        <v>1493</v>
      </c>
    </row>
    <row r="112993" spans="1:11" hidden="1" x14ac:dyDescent="0.3">
      <c r="A112993" s="21">
        <v>37793</v>
      </c>
      <c r="B112993" t="s">
        <v>817</v>
      </c>
      <c r="C112993" t="s">
        <v>818</v>
      </c>
      <c r="D112993" t="s">
        <v>739</v>
      </c>
      <c r="E112993" t="s">
        <v>742</v>
      </c>
      <c r="F112993">
        <v>12</v>
      </c>
      <c r="G112993">
        <v>10</v>
      </c>
      <c r="H112993" t="s">
        <v>706</v>
      </c>
      <c r="I112993" t="s">
        <v>773</v>
      </c>
      <c r="J112993">
        <v>120</v>
      </c>
      <c r="K112993" t="s">
        <v>1497</v>
      </c>
    </row>
    <row r="112994" spans="1:11" hidden="1" x14ac:dyDescent="0.3">
      <c r="A112994" s="21">
        <v>37809</v>
      </c>
      <c r="B112994" t="s">
        <v>1185</v>
      </c>
      <c r="C112994" t="s">
        <v>804</v>
      </c>
      <c r="D112994" t="s">
        <v>739</v>
      </c>
      <c r="E112994" t="s">
        <v>742</v>
      </c>
      <c r="F112994">
        <v>12</v>
      </c>
      <c r="G112994">
        <v>10</v>
      </c>
      <c r="H112994" t="s">
        <v>710</v>
      </c>
      <c r="I112994" t="s">
        <v>773</v>
      </c>
      <c r="J112994">
        <v>120</v>
      </c>
      <c r="K112994" t="s">
        <v>1501</v>
      </c>
    </row>
    <row r="112995" spans="1:11" hidden="1" x14ac:dyDescent="0.3">
      <c r="A112995" s="21">
        <v>37691</v>
      </c>
      <c r="B112995" t="s">
        <v>951</v>
      </c>
      <c r="C112995" t="s">
        <v>952</v>
      </c>
      <c r="D112995" t="s">
        <v>739</v>
      </c>
      <c r="E112995" t="s">
        <v>742</v>
      </c>
      <c r="F112995">
        <v>12</v>
      </c>
      <c r="G112995">
        <v>10</v>
      </c>
      <c r="H112995" t="s">
        <v>714</v>
      </c>
      <c r="I112995" t="s">
        <v>773</v>
      </c>
      <c r="J112995">
        <v>120</v>
      </c>
      <c r="K112995" t="s">
        <v>1505</v>
      </c>
    </row>
    <row r="112996" spans="1:11" hidden="1" x14ac:dyDescent="0.3">
      <c r="A112996" s="21">
        <v>37807</v>
      </c>
      <c r="B112996" t="s">
        <v>814</v>
      </c>
      <c r="C112996" t="s">
        <v>815</v>
      </c>
      <c r="D112996" t="s">
        <v>739</v>
      </c>
      <c r="E112996" t="s">
        <v>742</v>
      </c>
      <c r="F112996">
        <v>12</v>
      </c>
      <c r="G112996">
        <v>10</v>
      </c>
      <c r="H112996" t="s">
        <v>718</v>
      </c>
      <c r="I112996" t="s">
        <v>773</v>
      </c>
      <c r="J112996">
        <v>120</v>
      </c>
      <c r="K112996" t="s">
        <v>1509</v>
      </c>
    </row>
    <row r="112997" spans="1:11" hidden="1" x14ac:dyDescent="0.3">
      <c r="A112997" s="21">
        <v>37820</v>
      </c>
      <c r="B112997" t="s">
        <v>803</v>
      </c>
      <c r="C112997" t="s">
        <v>804</v>
      </c>
      <c r="D112997" t="s">
        <v>739</v>
      </c>
      <c r="E112997" t="s">
        <v>742</v>
      </c>
      <c r="F112997">
        <v>12</v>
      </c>
      <c r="G112997">
        <v>10</v>
      </c>
      <c r="H112997" t="s">
        <v>722</v>
      </c>
      <c r="I112997" t="s">
        <v>773</v>
      </c>
      <c r="J112997">
        <v>120</v>
      </c>
      <c r="K112997" t="s">
        <v>1513</v>
      </c>
    </row>
    <row r="112998" spans="1:11" hidden="1" x14ac:dyDescent="0.3">
      <c r="A112998" s="21">
        <v>37813</v>
      </c>
      <c r="B112998" t="s">
        <v>817</v>
      </c>
      <c r="C112998" t="s">
        <v>818</v>
      </c>
      <c r="D112998" t="s">
        <v>739</v>
      </c>
      <c r="E112998" t="s">
        <v>742</v>
      </c>
      <c r="F112998">
        <v>12</v>
      </c>
      <c r="G112998">
        <v>10</v>
      </c>
      <c r="H112998" t="s">
        <v>726</v>
      </c>
      <c r="I112998" t="s">
        <v>773</v>
      </c>
      <c r="J112998">
        <v>120</v>
      </c>
      <c r="K112998" t="s">
        <v>1517</v>
      </c>
    </row>
    <row r="112999" spans="1:11" hidden="1" x14ac:dyDescent="0.3">
      <c r="A112999" s="21">
        <v>37780</v>
      </c>
      <c r="B112999" t="s">
        <v>1185</v>
      </c>
      <c r="C112999" t="s">
        <v>804</v>
      </c>
      <c r="D112999" t="s">
        <v>739</v>
      </c>
      <c r="E112999" t="s">
        <v>742</v>
      </c>
      <c r="F112999">
        <v>12</v>
      </c>
      <c r="G112999">
        <v>10</v>
      </c>
      <c r="H112999" t="s">
        <v>730</v>
      </c>
      <c r="I112999" t="s">
        <v>773</v>
      </c>
      <c r="J112999">
        <v>120</v>
      </c>
      <c r="K112999" t="s">
        <v>1521</v>
      </c>
    </row>
    <row r="113000" spans="1:11" hidden="1" x14ac:dyDescent="0.3">
      <c r="A113000" s="21">
        <v>37740</v>
      </c>
      <c r="B113000" t="s">
        <v>806</v>
      </c>
      <c r="C113000" t="s">
        <v>807</v>
      </c>
      <c r="D113000" t="s">
        <v>739</v>
      </c>
      <c r="E113000" t="s">
        <v>742</v>
      </c>
      <c r="F113000">
        <v>12</v>
      </c>
      <c r="G113000">
        <v>10</v>
      </c>
      <c r="H113000" t="s">
        <v>734</v>
      </c>
      <c r="I113000" t="s">
        <v>773</v>
      </c>
      <c r="J113000">
        <v>120</v>
      </c>
      <c r="K113000" t="s">
        <v>1525</v>
      </c>
    </row>
    <row r="113001" spans="1:11" hidden="1" x14ac:dyDescent="0.3">
      <c r="A113001" s="21">
        <v>37719</v>
      </c>
      <c r="B113001" t="s">
        <v>1528</v>
      </c>
      <c r="C113001" t="s">
        <v>1529</v>
      </c>
      <c r="D113001" t="s">
        <v>739</v>
      </c>
      <c r="E113001" t="s">
        <v>742</v>
      </c>
      <c r="F113001">
        <v>12</v>
      </c>
      <c r="G113001">
        <v>10</v>
      </c>
      <c r="H113001" t="s">
        <v>381</v>
      </c>
      <c r="I113001" t="s">
        <v>773</v>
      </c>
      <c r="J113001">
        <v>120</v>
      </c>
      <c r="K113001" t="s">
        <v>1171</v>
      </c>
    </row>
    <row r="113002" spans="1:11" hidden="1" x14ac:dyDescent="0.3">
      <c r="A113002" s="21">
        <v>37796</v>
      </c>
      <c r="B113002" t="s">
        <v>1176</v>
      </c>
      <c r="C113002" t="s">
        <v>1177</v>
      </c>
      <c r="D113002" t="s">
        <v>739</v>
      </c>
      <c r="E113002" t="s">
        <v>742</v>
      </c>
      <c r="F113002">
        <v>12</v>
      </c>
      <c r="G113002">
        <v>10</v>
      </c>
      <c r="H113002" t="s">
        <v>385</v>
      </c>
      <c r="I113002" t="s">
        <v>773</v>
      </c>
      <c r="J113002">
        <v>120</v>
      </c>
      <c r="K113002" t="s">
        <v>1175</v>
      </c>
    </row>
    <row r="113003" spans="1:11" hidden="1" x14ac:dyDescent="0.3">
      <c r="A113003" s="21">
        <v>37669</v>
      </c>
      <c r="B113003" t="s">
        <v>951</v>
      </c>
      <c r="C113003" t="s">
        <v>952</v>
      </c>
      <c r="D113003" t="s">
        <v>739</v>
      </c>
      <c r="E113003" t="s">
        <v>742</v>
      </c>
      <c r="F113003">
        <v>12</v>
      </c>
      <c r="G113003">
        <v>10</v>
      </c>
      <c r="H113003" t="s">
        <v>390</v>
      </c>
      <c r="I113003" t="s">
        <v>773</v>
      </c>
      <c r="J113003">
        <v>120</v>
      </c>
      <c r="K113003" t="s">
        <v>1181</v>
      </c>
    </row>
    <row r="113004" spans="1:11" hidden="1" x14ac:dyDescent="0.3">
      <c r="A113004" s="21">
        <v>37827</v>
      </c>
      <c r="B113004" t="s">
        <v>814</v>
      </c>
      <c r="C113004" t="s">
        <v>815</v>
      </c>
      <c r="D113004" t="s">
        <v>739</v>
      </c>
      <c r="E113004" t="s">
        <v>742</v>
      </c>
      <c r="F113004">
        <v>12</v>
      </c>
      <c r="G113004">
        <v>10</v>
      </c>
      <c r="H113004" t="s">
        <v>395</v>
      </c>
      <c r="I113004" t="s">
        <v>773</v>
      </c>
      <c r="J113004">
        <v>120</v>
      </c>
      <c r="K113004" t="s">
        <v>1186</v>
      </c>
    </row>
    <row r="113005" spans="1:11" hidden="1" x14ac:dyDescent="0.3">
      <c r="A113005" s="21">
        <v>37780</v>
      </c>
      <c r="B113005" t="s">
        <v>803</v>
      </c>
      <c r="C113005" t="s">
        <v>804</v>
      </c>
      <c r="D113005" t="s">
        <v>739</v>
      </c>
      <c r="E113005" t="s">
        <v>742</v>
      </c>
      <c r="F113005">
        <v>12</v>
      </c>
      <c r="G113005">
        <v>10</v>
      </c>
      <c r="H113005" t="s">
        <v>399</v>
      </c>
      <c r="I113005" t="s">
        <v>773</v>
      </c>
      <c r="J113005">
        <v>120</v>
      </c>
      <c r="K113005" t="s">
        <v>1190</v>
      </c>
    </row>
    <row r="113006" spans="1:11" hidden="1" x14ac:dyDescent="0.3">
      <c r="A113006" s="21">
        <v>37793</v>
      </c>
      <c r="B113006" t="s">
        <v>817</v>
      </c>
      <c r="C113006" t="s">
        <v>818</v>
      </c>
      <c r="D113006" t="s">
        <v>739</v>
      </c>
      <c r="E113006" t="s">
        <v>742</v>
      </c>
      <c r="F113006">
        <v>12</v>
      </c>
      <c r="G113006">
        <v>10</v>
      </c>
      <c r="H113006" t="s">
        <v>403</v>
      </c>
      <c r="I113006" t="s">
        <v>773</v>
      </c>
      <c r="J113006">
        <v>120</v>
      </c>
      <c r="K113006" t="s">
        <v>1194</v>
      </c>
    </row>
    <row r="113007" spans="1:11" hidden="1" x14ac:dyDescent="0.3">
      <c r="A113007" s="21">
        <v>37809</v>
      </c>
      <c r="B113007" t="s">
        <v>1185</v>
      </c>
      <c r="C113007" t="s">
        <v>804</v>
      </c>
      <c r="D113007" t="s">
        <v>739</v>
      </c>
      <c r="E113007" t="s">
        <v>742</v>
      </c>
      <c r="F113007">
        <v>12</v>
      </c>
      <c r="G113007">
        <v>10</v>
      </c>
      <c r="H113007" t="s">
        <v>407</v>
      </c>
      <c r="I113007" t="s">
        <v>773</v>
      </c>
      <c r="J113007">
        <v>120</v>
      </c>
      <c r="K113007" t="s">
        <v>1198</v>
      </c>
    </row>
    <row r="113008" spans="1:11" hidden="1" x14ac:dyDescent="0.3">
      <c r="A113008" s="21">
        <v>37691</v>
      </c>
      <c r="B113008" t="s">
        <v>951</v>
      </c>
      <c r="C113008" t="s">
        <v>952</v>
      </c>
      <c r="D113008" t="s">
        <v>739</v>
      </c>
      <c r="E113008" t="s">
        <v>742</v>
      </c>
      <c r="F113008">
        <v>12</v>
      </c>
      <c r="G113008">
        <v>10</v>
      </c>
      <c r="H113008" t="s">
        <v>411</v>
      </c>
      <c r="I113008" t="s">
        <v>773</v>
      </c>
      <c r="J113008">
        <v>120</v>
      </c>
      <c r="K113008" t="s">
        <v>1202</v>
      </c>
    </row>
    <row r="113009" spans="1:11" hidden="1" x14ac:dyDescent="0.3">
      <c r="A113009" s="21">
        <v>37807</v>
      </c>
      <c r="B113009" t="s">
        <v>814</v>
      </c>
      <c r="C113009" t="s">
        <v>815</v>
      </c>
      <c r="D113009" t="s">
        <v>739</v>
      </c>
      <c r="E113009" t="s">
        <v>742</v>
      </c>
      <c r="F113009">
        <v>12</v>
      </c>
      <c r="G113009">
        <v>10</v>
      </c>
      <c r="H113009" t="s">
        <v>415</v>
      </c>
      <c r="I113009" t="s">
        <v>773</v>
      </c>
      <c r="J113009">
        <v>120</v>
      </c>
      <c r="K113009" t="s">
        <v>1206</v>
      </c>
    </row>
    <row r="113010" spans="1:11" hidden="1" x14ac:dyDescent="0.3">
      <c r="A113010" s="21">
        <v>37820</v>
      </c>
      <c r="B113010" t="s">
        <v>803</v>
      </c>
      <c r="C113010" t="s">
        <v>804</v>
      </c>
      <c r="D113010" t="s">
        <v>739</v>
      </c>
      <c r="E113010" t="s">
        <v>742</v>
      </c>
      <c r="F113010">
        <v>12</v>
      </c>
      <c r="G113010">
        <v>10</v>
      </c>
      <c r="H113010" t="s">
        <v>419</v>
      </c>
      <c r="I113010" t="s">
        <v>773</v>
      </c>
      <c r="J113010">
        <v>120</v>
      </c>
      <c r="K113010" t="s">
        <v>1210</v>
      </c>
    </row>
    <row r="113011" spans="1:11" hidden="1" x14ac:dyDescent="0.3">
      <c r="A113011" s="21">
        <v>37813</v>
      </c>
      <c r="B113011" t="s">
        <v>817</v>
      </c>
      <c r="C113011" t="s">
        <v>818</v>
      </c>
      <c r="D113011" t="s">
        <v>739</v>
      </c>
      <c r="E113011" t="s">
        <v>742</v>
      </c>
      <c r="F113011">
        <v>12</v>
      </c>
      <c r="G113011">
        <v>10</v>
      </c>
      <c r="H113011" t="s">
        <v>423</v>
      </c>
      <c r="I113011" t="s">
        <v>773</v>
      </c>
      <c r="J113011">
        <v>120</v>
      </c>
      <c r="K113011" t="s">
        <v>1214</v>
      </c>
    </row>
    <row r="113012" spans="1:11" hidden="1" x14ac:dyDescent="0.3">
      <c r="A113012" s="21">
        <v>37780</v>
      </c>
      <c r="B113012" t="s">
        <v>1185</v>
      </c>
      <c r="C113012" t="s">
        <v>804</v>
      </c>
      <c r="D113012" t="s">
        <v>739</v>
      </c>
      <c r="E113012" t="s">
        <v>742</v>
      </c>
      <c r="F113012">
        <v>12</v>
      </c>
      <c r="G113012">
        <v>10</v>
      </c>
      <c r="H113012" t="s">
        <v>427</v>
      </c>
      <c r="I113012" t="s">
        <v>773</v>
      </c>
      <c r="J113012">
        <v>120</v>
      </c>
      <c r="K113012" t="s">
        <v>1218</v>
      </c>
    </row>
    <row r="113013" spans="1:11" hidden="1" x14ac:dyDescent="0.3">
      <c r="A113013" s="21">
        <v>37740</v>
      </c>
      <c r="B113013" t="s">
        <v>806</v>
      </c>
      <c r="C113013" t="s">
        <v>807</v>
      </c>
      <c r="D113013" t="s">
        <v>739</v>
      </c>
      <c r="E113013" t="s">
        <v>742</v>
      </c>
      <c r="F113013">
        <v>12</v>
      </c>
      <c r="G113013">
        <v>10</v>
      </c>
      <c r="H113013" t="s">
        <v>431</v>
      </c>
      <c r="I113013" t="s">
        <v>773</v>
      </c>
      <c r="J113013">
        <v>120</v>
      </c>
      <c r="K113013" t="s">
        <v>1222</v>
      </c>
    </row>
    <row r="113014" spans="1:11" hidden="1" x14ac:dyDescent="0.3">
      <c r="A113014" s="21">
        <v>37719</v>
      </c>
      <c r="B113014" t="s">
        <v>1528</v>
      </c>
      <c r="C113014" t="s">
        <v>1529</v>
      </c>
      <c r="D113014" t="s">
        <v>739</v>
      </c>
      <c r="E113014" t="s">
        <v>742</v>
      </c>
      <c r="F113014">
        <v>12</v>
      </c>
      <c r="G113014">
        <v>10</v>
      </c>
      <c r="H113014" t="s">
        <v>435</v>
      </c>
      <c r="I113014" t="s">
        <v>773</v>
      </c>
      <c r="J113014">
        <v>120</v>
      </c>
      <c r="K113014" t="s">
        <v>1226</v>
      </c>
    </row>
    <row r="113015" spans="1:11" hidden="1" x14ac:dyDescent="0.3">
      <c r="A113015" s="21">
        <v>37796</v>
      </c>
      <c r="B113015" t="s">
        <v>1176</v>
      </c>
      <c r="C113015" t="s">
        <v>1177</v>
      </c>
      <c r="D113015" t="s">
        <v>739</v>
      </c>
      <c r="E113015" t="s">
        <v>742</v>
      </c>
      <c r="F113015">
        <v>12</v>
      </c>
      <c r="G113015">
        <v>10</v>
      </c>
      <c r="H113015" t="s">
        <v>439</v>
      </c>
      <c r="I113015" t="s">
        <v>773</v>
      </c>
      <c r="J113015">
        <v>120</v>
      </c>
      <c r="K113015" t="s">
        <v>1230</v>
      </c>
    </row>
    <row r="113016" spans="1:11" hidden="1" x14ac:dyDescent="0.3">
      <c r="A113016" s="21">
        <v>37669</v>
      </c>
      <c r="B113016" t="s">
        <v>951</v>
      </c>
      <c r="C113016" t="s">
        <v>952</v>
      </c>
      <c r="D113016" t="s">
        <v>739</v>
      </c>
      <c r="E113016" t="s">
        <v>742</v>
      </c>
      <c r="F113016">
        <v>12</v>
      </c>
      <c r="G113016">
        <v>10</v>
      </c>
      <c r="H113016" t="s">
        <v>443</v>
      </c>
      <c r="I113016" t="s">
        <v>773</v>
      </c>
      <c r="J113016">
        <v>120</v>
      </c>
      <c r="K113016" t="s">
        <v>1234</v>
      </c>
    </row>
    <row r="113017" spans="1:11" hidden="1" x14ac:dyDescent="0.3">
      <c r="A113017" s="21">
        <v>37827</v>
      </c>
      <c r="B113017" t="s">
        <v>814</v>
      </c>
      <c r="C113017" t="s">
        <v>815</v>
      </c>
      <c r="D113017" t="s">
        <v>739</v>
      </c>
      <c r="E113017" t="s">
        <v>742</v>
      </c>
      <c r="F113017">
        <v>12</v>
      </c>
      <c r="G113017">
        <v>10</v>
      </c>
      <c r="H113017" t="s">
        <v>447</v>
      </c>
      <c r="I113017" t="s">
        <v>773</v>
      </c>
      <c r="J113017">
        <v>120</v>
      </c>
      <c r="K113017" t="s">
        <v>1238</v>
      </c>
    </row>
    <row r="113018" spans="1:11" hidden="1" x14ac:dyDescent="0.3">
      <c r="A113018" s="21">
        <v>37780</v>
      </c>
      <c r="B113018" t="s">
        <v>803</v>
      </c>
      <c r="C113018" t="s">
        <v>804</v>
      </c>
      <c r="D113018" t="s">
        <v>739</v>
      </c>
      <c r="E113018" t="s">
        <v>742</v>
      </c>
      <c r="F113018">
        <v>12</v>
      </c>
      <c r="G113018">
        <v>10</v>
      </c>
      <c r="H113018" t="s">
        <v>451</v>
      </c>
      <c r="I113018" t="s">
        <v>773</v>
      </c>
      <c r="J113018">
        <v>120</v>
      </c>
      <c r="K113018" t="s">
        <v>1242</v>
      </c>
    </row>
    <row r="113019" spans="1:11" hidden="1" x14ac:dyDescent="0.3">
      <c r="A113019" s="21">
        <v>37793</v>
      </c>
      <c r="B113019" t="s">
        <v>817</v>
      </c>
      <c r="C113019" t="s">
        <v>818</v>
      </c>
      <c r="D113019" t="s">
        <v>739</v>
      </c>
      <c r="E113019" t="s">
        <v>742</v>
      </c>
      <c r="F113019">
        <v>12</v>
      </c>
      <c r="G113019">
        <v>10</v>
      </c>
      <c r="H113019" t="s">
        <v>455</v>
      </c>
      <c r="I113019" t="s">
        <v>773</v>
      </c>
      <c r="J113019">
        <v>120</v>
      </c>
      <c r="K113019" t="s">
        <v>1246</v>
      </c>
    </row>
    <row r="113020" spans="1:11" hidden="1" x14ac:dyDescent="0.3">
      <c r="A113020" s="21">
        <v>37809</v>
      </c>
      <c r="B113020" t="s">
        <v>1185</v>
      </c>
      <c r="C113020" t="s">
        <v>804</v>
      </c>
      <c r="D113020" t="s">
        <v>739</v>
      </c>
      <c r="E113020" t="s">
        <v>742</v>
      </c>
      <c r="F113020">
        <v>12</v>
      </c>
      <c r="G113020">
        <v>10</v>
      </c>
      <c r="H113020" t="s">
        <v>459</v>
      </c>
      <c r="I113020" t="s">
        <v>773</v>
      </c>
      <c r="J113020">
        <v>120</v>
      </c>
      <c r="K113020" t="s">
        <v>1250</v>
      </c>
    </row>
    <row r="113021" spans="1:11" hidden="1" x14ac:dyDescent="0.3">
      <c r="A113021" s="21">
        <v>37691</v>
      </c>
      <c r="B113021" t="s">
        <v>951</v>
      </c>
      <c r="C113021" t="s">
        <v>952</v>
      </c>
      <c r="D113021" t="s">
        <v>739</v>
      </c>
      <c r="E113021" t="s">
        <v>742</v>
      </c>
      <c r="F113021">
        <v>12</v>
      </c>
      <c r="G113021">
        <v>10</v>
      </c>
      <c r="H113021" t="s">
        <v>463</v>
      </c>
      <c r="I113021" t="s">
        <v>773</v>
      </c>
      <c r="J113021">
        <v>120</v>
      </c>
      <c r="K113021" t="s">
        <v>1254</v>
      </c>
    </row>
    <row r="113022" spans="1:11" hidden="1" x14ac:dyDescent="0.3">
      <c r="A113022" s="21">
        <v>37807</v>
      </c>
      <c r="B113022" t="s">
        <v>814</v>
      </c>
      <c r="C113022" t="s">
        <v>815</v>
      </c>
      <c r="D113022" t="s">
        <v>739</v>
      </c>
      <c r="E113022" t="s">
        <v>742</v>
      </c>
      <c r="F113022">
        <v>12</v>
      </c>
      <c r="G113022">
        <v>10</v>
      </c>
      <c r="H113022" t="s">
        <v>467</v>
      </c>
      <c r="I113022" t="s">
        <v>773</v>
      </c>
      <c r="J113022">
        <v>120</v>
      </c>
      <c r="K113022" t="s">
        <v>1258</v>
      </c>
    </row>
    <row r="113023" spans="1:11" hidden="1" x14ac:dyDescent="0.3">
      <c r="A113023" s="21">
        <v>37820</v>
      </c>
      <c r="B113023" t="s">
        <v>803</v>
      </c>
      <c r="C113023" t="s">
        <v>804</v>
      </c>
      <c r="D113023" t="s">
        <v>739</v>
      </c>
      <c r="E113023" t="s">
        <v>742</v>
      </c>
      <c r="F113023">
        <v>12</v>
      </c>
      <c r="G113023">
        <v>10</v>
      </c>
      <c r="H113023" t="s">
        <v>471</v>
      </c>
      <c r="I113023" t="s">
        <v>773</v>
      </c>
      <c r="J113023">
        <v>120</v>
      </c>
      <c r="K113023" t="s">
        <v>1262</v>
      </c>
    </row>
    <row r="113024" spans="1:11" hidden="1" x14ac:dyDescent="0.3">
      <c r="A113024" s="21">
        <v>37813</v>
      </c>
      <c r="B113024" t="s">
        <v>817</v>
      </c>
      <c r="C113024" t="s">
        <v>818</v>
      </c>
      <c r="D113024" t="s">
        <v>739</v>
      </c>
      <c r="E113024" t="s">
        <v>742</v>
      </c>
      <c r="F113024">
        <v>12</v>
      </c>
      <c r="G113024">
        <v>10</v>
      </c>
      <c r="H113024" t="s">
        <v>475</v>
      </c>
      <c r="I113024" t="s">
        <v>773</v>
      </c>
      <c r="J113024">
        <v>120</v>
      </c>
      <c r="K113024" t="s">
        <v>1266</v>
      </c>
    </row>
    <row r="113025" spans="1:11" hidden="1" x14ac:dyDescent="0.3">
      <c r="A113025" s="21">
        <v>37780</v>
      </c>
      <c r="B113025" t="s">
        <v>1185</v>
      </c>
      <c r="C113025" t="s">
        <v>804</v>
      </c>
      <c r="D113025" t="s">
        <v>739</v>
      </c>
      <c r="E113025" t="s">
        <v>742</v>
      </c>
      <c r="F113025">
        <v>12</v>
      </c>
      <c r="G113025">
        <v>10</v>
      </c>
      <c r="H113025" t="s">
        <v>479</v>
      </c>
      <c r="I113025" t="s">
        <v>773</v>
      </c>
      <c r="J113025">
        <v>120</v>
      </c>
      <c r="K113025" t="s">
        <v>1270</v>
      </c>
    </row>
    <row r="113026" spans="1:11" hidden="1" x14ac:dyDescent="0.3">
      <c r="A113026" s="21">
        <v>37740</v>
      </c>
      <c r="B113026" t="s">
        <v>806</v>
      </c>
      <c r="C113026" t="s">
        <v>807</v>
      </c>
      <c r="D113026" t="s">
        <v>739</v>
      </c>
      <c r="E113026" t="s">
        <v>742</v>
      </c>
      <c r="F113026">
        <v>12</v>
      </c>
      <c r="G113026">
        <v>10</v>
      </c>
      <c r="H113026" t="s">
        <v>483</v>
      </c>
      <c r="I113026" t="s">
        <v>773</v>
      </c>
      <c r="J113026">
        <v>120</v>
      </c>
      <c r="K113026" t="s">
        <v>1274</v>
      </c>
    </row>
    <row r="113027" spans="1:11" hidden="1" x14ac:dyDescent="0.3">
      <c r="A113027" s="21">
        <v>37719</v>
      </c>
      <c r="B113027" t="s">
        <v>1528</v>
      </c>
      <c r="C113027" t="s">
        <v>1529</v>
      </c>
      <c r="D113027" t="s">
        <v>739</v>
      </c>
      <c r="E113027" t="s">
        <v>742</v>
      </c>
      <c r="F113027">
        <v>12</v>
      </c>
      <c r="G113027">
        <v>10</v>
      </c>
      <c r="H113027" t="s">
        <v>487</v>
      </c>
      <c r="I113027" t="s">
        <v>773</v>
      </c>
      <c r="J113027">
        <v>120</v>
      </c>
      <c r="K113027" t="s">
        <v>1278</v>
      </c>
    </row>
    <row r="113028" spans="1:11" hidden="1" x14ac:dyDescent="0.3">
      <c r="A113028" s="21">
        <v>37796</v>
      </c>
      <c r="B113028" t="s">
        <v>1176</v>
      </c>
      <c r="C113028" t="s">
        <v>1177</v>
      </c>
      <c r="D113028" t="s">
        <v>739</v>
      </c>
      <c r="E113028" t="s">
        <v>742</v>
      </c>
      <c r="F113028">
        <v>12</v>
      </c>
      <c r="G113028">
        <v>10</v>
      </c>
      <c r="H113028" t="s">
        <v>491</v>
      </c>
      <c r="I113028" t="s">
        <v>773</v>
      </c>
      <c r="J113028">
        <v>120</v>
      </c>
      <c r="K113028" t="s">
        <v>1282</v>
      </c>
    </row>
    <row r="113029" spans="1:11" hidden="1" x14ac:dyDescent="0.3">
      <c r="A113029" s="21">
        <v>37669</v>
      </c>
      <c r="B113029" t="s">
        <v>951</v>
      </c>
      <c r="C113029" t="s">
        <v>952</v>
      </c>
      <c r="D113029" t="s">
        <v>739</v>
      </c>
      <c r="E113029" t="s">
        <v>742</v>
      </c>
      <c r="F113029">
        <v>12</v>
      </c>
      <c r="G113029">
        <v>10</v>
      </c>
      <c r="H113029" t="s">
        <v>495</v>
      </c>
      <c r="I113029" t="s">
        <v>773</v>
      </c>
      <c r="J113029">
        <v>120</v>
      </c>
      <c r="K113029" t="s">
        <v>1286</v>
      </c>
    </row>
    <row r="113030" spans="1:11" hidden="1" x14ac:dyDescent="0.3">
      <c r="A113030" s="21">
        <v>37827</v>
      </c>
      <c r="B113030" t="s">
        <v>814</v>
      </c>
      <c r="C113030" t="s">
        <v>815</v>
      </c>
      <c r="D113030" t="s">
        <v>739</v>
      </c>
      <c r="E113030" t="s">
        <v>742</v>
      </c>
      <c r="F113030">
        <v>12</v>
      </c>
      <c r="G113030">
        <v>10</v>
      </c>
      <c r="H113030" t="s">
        <v>499</v>
      </c>
      <c r="I113030" t="s">
        <v>773</v>
      </c>
      <c r="J113030">
        <v>120</v>
      </c>
      <c r="K113030" t="s">
        <v>1290</v>
      </c>
    </row>
    <row r="113031" spans="1:11" hidden="1" x14ac:dyDescent="0.3">
      <c r="A113031" s="21">
        <v>37780</v>
      </c>
      <c r="B113031" t="s">
        <v>803</v>
      </c>
      <c r="C113031" t="s">
        <v>804</v>
      </c>
      <c r="D113031" t="s">
        <v>739</v>
      </c>
      <c r="E113031" t="s">
        <v>742</v>
      </c>
      <c r="F113031">
        <v>12</v>
      </c>
      <c r="G113031">
        <v>10</v>
      </c>
      <c r="H113031" t="s">
        <v>503</v>
      </c>
      <c r="I113031" t="s">
        <v>773</v>
      </c>
      <c r="J113031">
        <v>120</v>
      </c>
      <c r="K113031" t="s">
        <v>1294</v>
      </c>
    </row>
    <row r="113032" spans="1:11" hidden="1" x14ac:dyDescent="0.3">
      <c r="A113032" s="21">
        <v>37793</v>
      </c>
      <c r="B113032" t="s">
        <v>817</v>
      </c>
      <c r="C113032" t="s">
        <v>818</v>
      </c>
      <c r="D113032" t="s">
        <v>739</v>
      </c>
      <c r="E113032" t="s">
        <v>742</v>
      </c>
      <c r="F113032">
        <v>12</v>
      </c>
      <c r="G113032">
        <v>10</v>
      </c>
      <c r="H113032" t="s">
        <v>507</v>
      </c>
      <c r="I113032" t="s">
        <v>773</v>
      </c>
      <c r="J113032">
        <v>120</v>
      </c>
      <c r="K113032" t="s">
        <v>1298</v>
      </c>
    </row>
    <row r="113033" spans="1:11" hidden="1" x14ac:dyDescent="0.3">
      <c r="A113033" s="21">
        <v>37809</v>
      </c>
      <c r="B113033" t="s">
        <v>1185</v>
      </c>
      <c r="C113033" t="s">
        <v>804</v>
      </c>
      <c r="D113033" t="s">
        <v>739</v>
      </c>
      <c r="E113033" t="s">
        <v>742</v>
      </c>
      <c r="F113033">
        <v>12</v>
      </c>
      <c r="G113033">
        <v>10</v>
      </c>
      <c r="H113033" t="s">
        <v>511</v>
      </c>
      <c r="I113033" t="s">
        <v>773</v>
      </c>
      <c r="J113033">
        <v>120</v>
      </c>
      <c r="K113033" t="s">
        <v>1302</v>
      </c>
    </row>
    <row r="113034" spans="1:11" hidden="1" x14ac:dyDescent="0.3">
      <c r="A113034" s="21">
        <v>37691</v>
      </c>
      <c r="B113034" t="s">
        <v>951</v>
      </c>
      <c r="C113034" t="s">
        <v>952</v>
      </c>
      <c r="D113034" t="s">
        <v>739</v>
      </c>
      <c r="E113034" t="s">
        <v>742</v>
      </c>
      <c r="F113034">
        <v>12</v>
      </c>
      <c r="G113034">
        <v>10</v>
      </c>
      <c r="H113034" t="s">
        <v>515</v>
      </c>
      <c r="I113034" t="s">
        <v>773</v>
      </c>
      <c r="J113034">
        <v>120</v>
      </c>
      <c r="K113034" t="s">
        <v>1306</v>
      </c>
    </row>
    <row r="113035" spans="1:11" hidden="1" x14ac:dyDescent="0.3">
      <c r="A113035" s="21">
        <v>37807</v>
      </c>
      <c r="B113035" t="s">
        <v>814</v>
      </c>
      <c r="C113035" t="s">
        <v>815</v>
      </c>
      <c r="D113035" t="s">
        <v>739</v>
      </c>
      <c r="E113035" t="s">
        <v>742</v>
      </c>
      <c r="F113035">
        <v>12</v>
      </c>
      <c r="G113035">
        <v>10</v>
      </c>
      <c r="H113035" t="s">
        <v>519</v>
      </c>
      <c r="I113035" t="s">
        <v>773</v>
      </c>
      <c r="J113035">
        <v>120</v>
      </c>
      <c r="K113035" t="s">
        <v>1310</v>
      </c>
    </row>
    <row r="113036" spans="1:11" hidden="1" x14ac:dyDescent="0.3">
      <c r="A113036" s="21">
        <v>37820</v>
      </c>
      <c r="B113036" t="s">
        <v>803</v>
      </c>
      <c r="C113036" t="s">
        <v>804</v>
      </c>
      <c r="D113036" t="s">
        <v>739</v>
      </c>
      <c r="E113036" t="s">
        <v>742</v>
      </c>
      <c r="F113036">
        <v>12</v>
      </c>
      <c r="G113036">
        <v>10</v>
      </c>
      <c r="H113036" t="s">
        <v>523</v>
      </c>
      <c r="I113036" t="s">
        <v>773</v>
      </c>
      <c r="J113036">
        <v>120</v>
      </c>
      <c r="K113036" t="s">
        <v>1314</v>
      </c>
    </row>
    <row r="113037" spans="1:11" hidden="1" x14ac:dyDescent="0.3">
      <c r="A113037" s="21">
        <v>37813</v>
      </c>
      <c r="B113037" t="s">
        <v>817</v>
      </c>
      <c r="C113037" t="s">
        <v>818</v>
      </c>
      <c r="D113037" t="s">
        <v>739</v>
      </c>
      <c r="E113037" t="s">
        <v>742</v>
      </c>
      <c r="F113037">
        <v>12</v>
      </c>
      <c r="G113037">
        <v>10</v>
      </c>
      <c r="H113037" t="s">
        <v>527</v>
      </c>
      <c r="I113037" t="s">
        <v>773</v>
      </c>
      <c r="J113037">
        <v>120</v>
      </c>
      <c r="K113037" t="s">
        <v>1318</v>
      </c>
    </row>
    <row r="113038" spans="1:11" hidden="1" x14ac:dyDescent="0.3">
      <c r="A113038" s="21">
        <v>37780</v>
      </c>
      <c r="B113038" t="s">
        <v>1185</v>
      </c>
      <c r="C113038" t="s">
        <v>804</v>
      </c>
      <c r="D113038" t="s">
        <v>739</v>
      </c>
      <c r="E113038" t="s">
        <v>742</v>
      </c>
      <c r="F113038">
        <v>12</v>
      </c>
      <c r="G113038">
        <v>10</v>
      </c>
      <c r="H113038" t="s">
        <v>531</v>
      </c>
      <c r="I113038" t="s">
        <v>773</v>
      </c>
      <c r="J113038">
        <v>120</v>
      </c>
      <c r="K113038" t="s">
        <v>1322</v>
      </c>
    </row>
    <row r="113039" spans="1:11" hidden="1" x14ac:dyDescent="0.3">
      <c r="A113039" s="21">
        <v>37740</v>
      </c>
      <c r="B113039" t="s">
        <v>806</v>
      </c>
      <c r="C113039" t="s">
        <v>807</v>
      </c>
      <c r="D113039" t="s">
        <v>739</v>
      </c>
      <c r="E113039" t="s">
        <v>742</v>
      </c>
      <c r="F113039">
        <v>12</v>
      </c>
      <c r="G113039">
        <v>10</v>
      </c>
      <c r="H113039" t="s">
        <v>535</v>
      </c>
      <c r="I113039" t="s">
        <v>773</v>
      </c>
      <c r="J113039">
        <v>120</v>
      </c>
      <c r="K113039" t="s">
        <v>1326</v>
      </c>
    </row>
    <row r="113040" spans="1:11" hidden="1" x14ac:dyDescent="0.3">
      <c r="A113040" s="21">
        <v>37719</v>
      </c>
      <c r="B113040" t="s">
        <v>1528</v>
      </c>
      <c r="C113040" t="s">
        <v>1529</v>
      </c>
      <c r="D113040" t="s">
        <v>739</v>
      </c>
      <c r="E113040" t="s">
        <v>742</v>
      </c>
      <c r="F113040">
        <v>12</v>
      </c>
      <c r="G113040">
        <v>10</v>
      </c>
      <c r="H113040" t="s">
        <v>539</v>
      </c>
      <c r="I113040" t="s">
        <v>773</v>
      </c>
      <c r="J113040">
        <v>120</v>
      </c>
      <c r="K113040" t="s">
        <v>1330</v>
      </c>
    </row>
    <row r="113041" spans="1:11" hidden="1" x14ac:dyDescent="0.3">
      <c r="A113041" s="21">
        <v>37796</v>
      </c>
      <c r="B113041" t="s">
        <v>1176</v>
      </c>
      <c r="C113041" t="s">
        <v>1177</v>
      </c>
      <c r="D113041" t="s">
        <v>739</v>
      </c>
      <c r="E113041" t="s">
        <v>742</v>
      </c>
      <c r="F113041">
        <v>12</v>
      </c>
      <c r="G113041">
        <v>10</v>
      </c>
      <c r="H113041" t="s">
        <v>543</v>
      </c>
      <c r="I113041" t="s">
        <v>773</v>
      </c>
      <c r="J113041">
        <v>120</v>
      </c>
      <c r="K113041" t="s">
        <v>1334</v>
      </c>
    </row>
    <row r="113042" spans="1:11" hidden="1" x14ac:dyDescent="0.3">
      <c r="A113042" s="21">
        <v>37669</v>
      </c>
      <c r="B113042" t="s">
        <v>951</v>
      </c>
      <c r="C113042" t="s">
        <v>952</v>
      </c>
      <c r="D113042" t="s">
        <v>739</v>
      </c>
      <c r="E113042" t="s">
        <v>742</v>
      </c>
      <c r="F113042">
        <v>12</v>
      </c>
      <c r="G113042">
        <v>10</v>
      </c>
      <c r="H113042" t="s">
        <v>547</v>
      </c>
      <c r="I113042" t="s">
        <v>773</v>
      </c>
      <c r="J113042">
        <v>120</v>
      </c>
      <c r="K113042" t="s">
        <v>1338</v>
      </c>
    </row>
    <row r="113043" spans="1:11" hidden="1" x14ac:dyDescent="0.3">
      <c r="A113043" s="21">
        <v>37827</v>
      </c>
      <c r="B113043" t="s">
        <v>814</v>
      </c>
      <c r="C113043" t="s">
        <v>815</v>
      </c>
      <c r="D113043" t="s">
        <v>739</v>
      </c>
      <c r="E113043" t="s">
        <v>742</v>
      </c>
      <c r="F113043">
        <v>12</v>
      </c>
      <c r="G113043">
        <v>10</v>
      </c>
      <c r="H113043" t="s">
        <v>551</v>
      </c>
      <c r="I113043" t="s">
        <v>773</v>
      </c>
      <c r="J113043">
        <v>120</v>
      </c>
      <c r="K113043" t="s">
        <v>1342</v>
      </c>
    </row>
    <row r="113044" spans="1:11" hidden="1" x14ac:dyDescent="0.3">
      <c r="A113044" s="21">
        <v>37780</v>
      </c>
      <c r="B113044" t="s">
        <v>803</v>
      </c>
      <c r="C113044" t="s">
        <v>804</v>
      </c>
      <c r="D113044" t="s">
        <v>739</v>
      </c>
      <c r="E113044" t="s">
        <v>742</v>
      </c>
      <c r="F113044">
        <v>12</v>
      </c>
      <c r="G113044">
        <v>10</v>
      </c>
      <c r="H113044" t="s">
        <v>555</v>
      </c>
      <c r="I113044" t="s">
        <v>773</v>
      </c>
      <c r="J113044">
        <v>120</v>
      </c>
      <c r="K113044" t="s">
        <v>1346</v>
      </c>
    </row>
    <row r="113045" spans="1:11" hidden="1" x14ac:dyDescent="0.3">
      <c r="A113045" s="21">
        <v>37793</v>
      </c>
      <c r="B113045" t="s">
        <v>817</v>
      </c>
      <c r="C113045" t="s">
        <v>818</v>
      </c>
      <c r="D113045" t="s">
        <v>739</v>
      </c>
      <c r="E113045" t="s">
        <v>742</v>
      </c>
      <c r="F113045">
        <v>12</v>
      </c>
      <c r="G113045">
        <v>10</v>
      </c>
      <c r="H113045" t="s">
        <v>559</v>
      </c>
      <c r="I113045" t="s">
        <v>773</v>
      </c>
      <c r="J113045">
        <v>120</v>
      </c>
      <c r="K113045" t="s">
        <v>1350</v>
      </c>
    </row>
    <row r="113046" spans="1:11" hidden="1" x14ac:dyDescent="0.3">
      <c r="A113046" s="21">
        <v>37809</v>
      </c>
      <c r="B113046" t="s">
        <v>1185</v>
      </c>
      <c r="C113046" t="s">
        <v>804</v>
      </c>
      <c r="D113046" t="s">
        <v>739</v>
      </c>
      <c r="E113046" t="s">
        <v>742</v>
      </c>
      <c r="F113046">
        <v>12</v>
      </c>
      <c r="G113046">
        <v>10</v>
      </c>
      <c r="H113046" t="s">
        <v>563</v>
      </c>
      <c r="I113046" t="s">
        <v>773</v>
      </c>
      <c r="J113046">
        <v>120</v>
      </c>
      <c r="K113046" t="s">
        <v>1354</v>
      </c>
    </row>
    <row r="113047" spans="1:11" hidden="1" x14ac:dyDescent="0.3">
      <c r="A113047" s="21">
        <v>37691</v>
      </c>
      <c r="B113047" t="s">
        <v>951</v>
      </c>
      <c r="C113047" t="s">
        <v>952</v>
      </c>
      <c r="D113047" t="s">
        <v>739</v>
      </c>
      <c r="E113047" t="s">
        <v>742</v>
      </c>
      <c r="F113047">
        <v>12</v>
      </c>
      <c r="G113047">
        <v>10</v>
      </c>
      <c r="H113047" t="s">
        <v>567</v>
      </c>
      <c r="I113047" t="s">
        <v>773</v>
      </c>
      <c r="J113047">
        <v>120</v>
      </c>
      <c r="K113047" t="s">
        <v>1358</v>
      </c>
    </row>
    <row r="113048" spans="1:11" hidden="1" x14ac:dyDescent="0.3">
      <c r="A113048" s="21">
        <v>37807</v>
      </c>
      <c r="B113048" t="s">
        <v>814</v>
      </c>
      <c r="C113048" t="s">
        <v>815</v>
      </c>
      <c r="D113048" t="s">
        <v>739</v>
      </c>
      <c r="E113048" t="s">
        <v>742</v>
      </c>
      <c r="F113048">
        <v>12</v>
      </c>
      <c r="G113048">
        <v>10</v>
      </c>
      <c r="H113048" t="s">
        <v>571</v>
      </c>
      <c r="I113048" t="s">
        <v>773</v>
      </c>
      <c r="J113048">
        <v>120</v>
      </c>
      <c r="K113048" t="s">
        <v>1362</v>
      </c>
    </row>
    <row r="113049" spans="1:11" hidden="1" x14ac:dyDescent="0.3">
      <c r="A113049" s="21">
        <v>37820</v>
      </c>
      <c r="B113049" t="s">
        <v>803</v>
      </c>
      <c r="C113049" t="s">
        <v>804</v>
      </c>
      <c r="D113049" t="s">
        <v>739</v>
      </c>
      <c r="E113049" t="s">
        <v>742</v>
      </c>
      <c r="F113049">
        <v>12</v>
      </c>
      <c r="G113049">
        <v>10</v>
      </c>
      <c r="H113049" t="s">
        <v>575</v>
      </c>
      <c r="I113049" t="s">
        <v>773</v>
      </c>
      <c r="J113049">
        <v>120</v>
      </c>
      <c r="K113049" t="s">
        <v>1366</v>
      </c>
    </row>
    <row r="113050" spans="1:11" hidden="1" x14ac:dyDescent="0.3">
      <c r="A113050" s="21">
        <v>37813</v>
      </c>
      <c r="B113050" t="s">
        <v>817</v>
      </c>
      <c r="C113050" t="s">
        <v>818</v>
      </c>
      <c r="D113050" t="s">
        <v>739</v>
      </c>
      <c r="E113050" t="s">
        <v>742</v>
      </c>
      <c r="F113050">
        <v>12</v>
      </c>
      <c r="G113050">
        <v>10</v>
      </c>
      <c r="H113050" t="s">
        <v>579</v>
      </c>
      <c r="I113050" t="s">
        <v>773</v>
      </c>
      <c r="J113050">
        <v>120</v>
      </c>
      <c r="K113050" t="s">
        <v>1370</v>
      </c>
    </row>
    <row r="113051" spans="1:11" hidden="1" x14ac:dyDescent="0.3">
      <c r="A113051" s="21">
        <v>37780</v>
      </c>
      <c r="B113051" t="s">
        <v>1185</v>
      </c>
      <c r="C113051" t="s">
        <v>804</v>
      </c>
      <c r="D113051" t="s">
        <v>739</v>
      </c>
      <c r="E113051" t="s">
        <v>742</v>
      </c>
      <c r="F113051">
        <v>12</v>
      </c>
      <c r="G113051">
        <v>10</v>
      </c>
      <c r="H113051" t="s">
        <v>583</v>
      </c>
      <c r="I113051" t="s">
        <v>773</v>
      </c>
      <c r="J113051">
        <v>120</v>
      </c>
      <c r="K113051" t="s">
        <v>1374</v>
      </c>
    </row>
    <row r="113052" spans="1:11" hidden="1" x14ac:dyDescent="0.3">
      <c r="A113052" s="21">
        <v>37740</v>
      </c>
      <c r="B113052" t="s">
        <v>806</v>
      </c>
      <c r="C113052" t="s">
        <v>807</v>
      </c>
      <c r="D113052" t="s">
        <v>739</v>
      </c>
      <c r="E113052" t="s">
        <v>742</v>
      </c>
      <c r="F113052">
        <v>12</v>
      </c>
      <c r="G113052">
        <v>10</v>
      </c>
      <c r="H113052" t="s">
        <v>587</v>
      </c>
      <c r="I113052" t="s">
        <v>773</v>
      </c>
      <c r="J113052">
        <v>120</v>
      </c>
      <c r="K113052" t="s">
        <v>1378</v>
      </c>
    </row>
    <row r="113053" spans="1:11" hidden="1" x14ac:dyDescent="0.3">
      <c r="A113053" s="21">
        <v>37719</v>
      </c>
      <c r="B113053" t="s">
        <v>1528</v>
      </c>
      <c r="C113053" t="s">
        <v>1529</v>
      </c>
      <c r="D113053" t="s">
        <v>739</v>
      </c>
      <c r="E113053" t="s">
        <v>742</v>
      </c>
      <c r="F113053">
        <v>12</v>
      </c>
      <c r="G113053">
        <v>10</v>
      </c>
      <c r="H113053" t="s">
        <v>591</v>
      </c>
      <c r="I113053" t="s">
        <v>773</v>
      </c>
      <c r="J113053">
        <v>120</v>
      </c>
      <c r="K113053" t="s">
        <v>1382</v>
      </c>
    </row>
    <row r="113054" spans="1:11" hidden="1" x14ac:dyDescent="0.3">
      <c r="A113054" s="21">
        <v>37796</v>
      </c>
      <c r="B113054" t="s">
        <v>1176</v>
      </c>
      <c r="C113054" t="s">
        <v>1177</v>
      </c>
      <c r="D113054" t="s">
        <v>739</v>
      </c>
      <c r="E113054" t="s">
        <v>742</v>
      </c>
      <c r="F113054">
        <v>12</v>
      </c>
      <c r="G113054">
        <v>10</v>
      </c>
      <c r="H113054" t="s">
        <v>595</v>
      </c>
      <c r="I113054" t="s">
        <v>773</v>
      </c>
      <c r="J113054">
        <v>120</v>
      </c>
      <c r="K113054" t="s">
        <v>1386</v>
      </c>
    </row>
    <row r="113055" spans="1:11" hidden="1" x14ac:dyDescent="0.3">
      <c r="A113055" s="21">
        <v>37669</v>
      </c>
      <c r="B113055" t="s">
        <v>951</v>
      </c>
      <c r="C113055" t="s">
        <v>952</v>
      </c>
      <c r="D113055" t="s">
        <v>739</v>
      </c>
      <c r="E113055" t="s">
        <v>742</v>
      </c>
      <c r="F113055">
        <v>12</v>
      </c>
      <c r="G113055">
        <v>10</v>
      </c>
      <c r="H113055" t="s">
        <v>599</v>
      </c>
      <c r="I113055" t="s">
        <v>773</v>
      </c>
      <c r="J113055">
        <v>120</v>
      </c>
      <c r="K113055" t="s">
        <v>1390</v>
      </c>
    </row>
    <row r="113056" spans="1:11" hidden="1" x14ac:dyDescent="0.3">
      <c r="A113056" s="21">
        <v>37827</v>
      </c>
      <c r="B113056" t="s">
        <v>814</v>
      </c>
      <c r="C113056" t="s">
        <v>815</v>
      </c>
      <c r="D113056" t="s">
        <v>739</v>
      </c>
      <c r="E113056" t="s">
        <v>742</v>
      </c>
      <c r="F113056">
        <v>12</v>
      </c>
      <c r="G113056">
        <v>10</v>
      </c>
      <c r="H113056" t="s">
        <v>603</v>
      </c>
      <c r="I113056" t="s">
        <v>773</v>
      </c>
      <c r="J113056">
        <v>120</v>
      </c>
      <c r="K113056" t="s">
        <v>1394</v>
      </c>
    </row>
    <row r="113057" spans="1:11" hidden="1" x14ac:dyDescent="0.3">
      <c r="A113057" s="21">
        <v>37780</v>
      </c>
      <c r="B113057" t="s">
        <v>803</v>
      </c>
      <c r="C113057" t="s">
        <v>804</v>
      </c>
      <c r="D113057" t="s">
        <v>739</v>
      </c>
      <c r="E113057" t="s">
        <v>742</v>
      </c>
      <c r="F113057">
        <v>12</v>
      </c>
      <c r="G113057">
        <v>10</v>
      </c>
      <c r="H113057" t="s">
        <v>607</v>
      </c>
      <c r="I113057" t="s">
        <v>773</v>
      </c>
      <c r="J113057">
        <v>120</v>
      </c>
      <c r="K113057" t="s">
        <v>1398</v>
      </c>
    </row>
    <row r="113058" spans="1:11" hidden="1" x14ac:dyDescent="0.3">
      <c r="A113058" s="21">
        <v>37793</v>
      </c>
      <c r="B113058" t="s">
        <v>817</v>
      </c>
      <c r="C113058" t="s">
        <v>818</v>
      </c>
      <c r="D113058" t="s">
        <v>739</v>
      </c>
      <c r="E113058" t="s">
        <v>742</v>
      </c>
      <c r="F113058">
        <v>12</v>
      </c>
      <c r="G113058">
        <v>10</v>
      </c>
      <c r="H113058" t="s">
        <v>611</v>
      </c>
      <c r="I113058" t="s">
        <v>773</v>
      </c>
      <c r="J113058">
        <v>120</v>
      </c>
      <c r="K113058" t="s">
        <v>1402</v>
      </c>
    </row>
    <row r="113059" spans="1:11" hidden="1" x14ac:dyDescent="0.3">
      <c r="A113059" s="21">
        <v>37809</v>
      </c>
      <c r="B113059" t="s">
        <v>1185</v>
      </c>
      <c r="C113059" t="s">
        <v>804</v>
      </c>
      <c r="D113059" t="s">
        <v>739</v>
      </c>
      <c r="E113059" t="s">
        <v>742</v>
      </c>
      <c r="F113059">
        <v>12</v>
      </c>
      <c r="G113059">
        <v>10</v>
      </c>
      <c r="H113059" t="s">
        <v>615</v>
      </c>
      <c r="I113059" t="s">
        <v>773</v>
      </c>
      <c r="J113059">
        <v>120</v>
      </c>
      <c r="K113059" t="s">
        <v>1406</v>
      </c>
    </row>
    <row r="113060" spans="1:11" hidden="1" x14ac:dyDescent="0.3">
      <c r="A113060" s="21">
        <v>37691</v>
      </c>
      <c r="B113060" t="s">
        <v>951</v>
      </c>
      <c r="C113060" t="s">
        <v>952</v>
      </c>
      <c r="D113060" t="s">
        <v>739</v>
      </c>
      <c r="E113060" t="s">
        <v>742</v>
      </c>
      <c r="F113060">
        <v>12</v>
      </c>
      <c r="G113060">
        <v>10</v>
      </c>
      <c r="H113060" t="s">
        <v>619</v>
      </c>
      <c r="I113060" t="s">
        <v>773</v>
      </c>
      <c r="J113060">
        <v>120</v>
      </c>
      <c r="K113060" t="s">
        <v>1410</v>
      </c>
    </row>
    <row r="113061" spans="1:11" hidden="1" x14ac:dyDescent="0.3">
      <c r="A113061" s="21">
        <v>37807</v>
      </c>
      <c r="B113061" t="s">
        <v>814</v>
      </c>
      <c r="C113061" t="s">
        <v>815</v>
      </c>
      <c r="D113061" t="s">
        <v>739</v>
      </c>
      <c r="E113061" t="s">
        <v>742</v>
      </c>
      <c r="F113061">
        <v>12</v>
      </c>
      <c r="G113061">
        <v>10</v>
      </c>
      <c r="H113061" t="s">
        <v>623</v>
      </c>
      <c r="I113061" t="s">
        <v>773</v>
      </c>
      <c r="J113061">
        <v>120</v>
      </c>
      <c r="K113061" t="s">
        <v>1414</v>
      </c>
    </row>
    <row r="113062" spans="1:11" hidden="1" x14ac:dyDescent="0.3">
      <c r="A113062" s="21">
        <v>37820</v>
      </c>
      <c r="B113062" t="s">
        <v>803</v>
      </c>
      <c r="C113062" t="s">
        <v>804</v>
      </c>
      <c r="D113062" t="s">
        <v>739</v>
      </c>
      <c r="E113062" t="s">
        <v>742</v>
      </c>
      <c r="F113062">
        <v>12</v>
      </c>
      <c r="G113062">
        <v>10</v>
      </c>
      <c r="H113062" t="s">
        <v>627</v>
      </c>
      <c r="I113062" t="s">
        <v>773</v>
      </c>
      <c r="J113062">
        <v>120</v>
      </c>
      <c r="K113062" t="s">
        <v>1418</v>
      </c>
    </row>
    <row r="113063" spans="1:11" hidden="1" x14ac:dyDescent="0.3">
      <c r="A113063" s="21">
        <v>37813</v>
      </c>
      <c r="B113063" t="s">
        <v>817</v>
      </c>
      <c r="C113063" t="s">
        <v>818</v>
      </c>
      <c r="D113063" t="s">
        <v>739</v>
      </c>
      <c r="E113063" t="s">
        <v>742</v>
      </c>
      <c r="F113063">
        <v>12</v>
      </c>
      <c r="G113063">
        <v>10</v>
      </c>
      <c r="H113063" t="s">
        <v>631</v>
      </c>
      <c r="I113063" t="s">
        <v>773</v>
      </c>
      <c r="J113063">
        <v>120</v>
      </c>
      <c r="K113063" t="s">
        <v>1422</v>
      </c>
    </row>
    <row r="113064" spans="1:11" hidden="1" x14ac:dyDescent="0.3">
      <c r="A113064" s="21">
        <v>37780</v>
      </c>
      <c r="B113064" t="s">
        <v>1185</v>
      </c>
      <c r="C113064" t="s">
        <v>804</v>
      </c>
      <c r="D113064" t="s">
        <v>739</v>
      </c>
      <c r="E113064" t="s">
        <v>742</v>
      </c>
      <c r="F113064">
        <v>12</v>
      </c>
      <c r="G113064">
        <v>10</v>
      </c>
      <c r="H113064" t="s">
        <v>635</v>
      </c>
      <c r="I113064" t="s">
        <v>773</v>
      </c>
      <c r="J113064">
        <v>120</v>
      </c>
      <c r="K113064" t="s">
        <v>1426</v>
      </c>
    </row>
    <row r="113065" spans="1:11" hidden="1" x14ac:dyDescent="0.3">
      <c r="A113065" s="21">
        <v>37740</v>
      </c>
      <c r="B113065" t="s">
        <v>806</v>
      </c>
      <c r="C113065" t="s">
        <v>807</v>
      </c>
      <c r="D113065" t="s">
        <v>739</v>
      </c>
      <c r="E113065" t="s">
        <v>742</v>
      </c>
      <c r="F113065">
        <v>12</v>
      </c>
      <c r="G113065">
        <v>10</v>
      </c>
      <c r="H113065" t="s">
        <v>639</v>
      </c>
      <c r="I113065" t="s">
        <v>773</v>
      </c>
      <c r="J113065">
        <v>120</v>
      </c>
      <c r="K113065" t="s">
        <v>1430</v>
      </c>
    </row>
    <row r="113066" spans="1:11" hidden="1" x14ac:dyDescent="0.3">
      <c r="A113066" s="21">
        <v>37719</v>
      </c>
      <c r="B113066" t="s">
        <v>1528</v>
      </c>
      <c r="C113066" t="s">
        <v>1529</v>
      </c>
      <c r="D113066" t="s">
        <v>739</v>
      </c>
      <c r="E113066" t="s">
        <v>742</v>
      </c>
      <c r="F113066">
        <v>12</v>
      </c>
      <c r="G113066">
        <v>10</v>
      </c>
      <c r="H113066" t="s">
        <v>643</v>
      </c>
      <c r="I113066" t="s">
        <v>773</v>
      </c>
      <c r="J113066">
        <v>120</v>
      </c>
      <c r="K113066" t="s">
        <v>1434</v>
      </c>
    </row>
    <row r="113067" spans="1:11" hidden="1" x14ac:dyDescent="0.3">
      <c r="A113067" s="21">
        <v>37796</v>
      </c>
      <c r="B113067" t="s">
        <v>1176</v>
      </c>
      <c r="C113067" t="s">
        <v>1177</v>
      </c>
      <c r="D113067" t="s">
        <v>739</v>
      </c>
      <c r="E113067" t="s">
        <v>742</v>
      </c>
      <c r="F113067">
        <v>12</v>
      </c>
      <c r="G113067">
        <v>10</v>
      </c>
      <c r="H113067" t="s">
        <v>647</v>
      </c>
      <c r="I113067" t="s">
        <v>773</v>
      </c>
      <c r="J113067">
        <v>120</v>
      </c>
      <c r="K113067" t="s">
        <v>1438</v>
      </c>
    </row>
    <row r="113068" spans="1:11" hidden="1" x14ac:dyDescent="0.3">
      <c r="A113068" s="21">
        <v>37669</v>
      </c>
      <c r="B113068" t="s">
        <v>951</v>
      </c>
      <c r="C113068" t="s">
        <v>952</v>
      </c>
      <c r="D113068" t="s">
        <v>739</v>
      </c>
      <c r="E113068" t="s">
        <v>742</v>
      </c>
      <c r="F113068">
        <v>12</v>
      </c>
      <c r="G113068">
        <v>10</v>
      </c>
      <c r="H113068" t="s">
        <v>651</v>
      </c>
      <c r="I113068" t="s">
        <v>773</v>
      </c>
      <c r="J113068">
        <v>120</v>
      </c>
      <c r="K113068" t="s">
        <v>1442</v>
      </c>
    </row>
    <row r="113069" spans="1:11" hidden="1" x14ac:dyDescent="0.3">
      <c r="A113069" s="21">
        <v>37827</v>
      </c>
      <c r="B113069" t="s">
        <v>814</v>
      </c>
      <c r="C113069" t="s">
        <v>815</v>
      </c>
      <c r="D113069" t="s">
        <v>739</v>
      </c>
      <c r="E113069" t="s">
        <v>742</v>
      </c>
      <c r="F113069">
        <v>12</v>
      </c>
      <c r="G113069">
        <v>10</v>
      </c>
      <c r="H113069" t="s">
        <v>655</v>
      </c>
      <c r="I113069" t="s">
        <v>773</v>
      </c>
      <c r="J113069">
        <v>120</v>
      </c>
      <c r="K113069" t="s">
        <v>1446</v>
      </c>
    </row>
    <row r="113070" spans="1:11" hidden="1" x14ac:dyDescent="0.3">
      <c r="A113070" s="21">
        <v>37780</v>
      </c>
      <c r="B113070" t="s">
        <v>803</v>
      </c>
      <c r="C113070" t="s">
        <v>804</v>
      </c>
      <c r="D113070" t="s">
        <v>739</v>
      </c>
      <c r="E113070" t="s">
        <v>742</v>
      </c>
      <c r="F113070">
        <v>12</v>
      </c>
      <c r="G113070">
        <v>10</v>
      </c>
      <c r="H113070" t="s">
        <v>659</v>
      </c>
      <c r="I113070" t="s">
        <v>773</v>
      </c>
      <c r="J113070">
        <v>120</v>
      </c>
      <c r="K113070" t="s">
        <v>1450</v>
      </c>
    </row>
    <row r="113071" spans="1:11" hidden="1" x14ac:dyDescent="0.3">
      <c r="A113071" s="21">
        <v>37793</v>
      </c>
      <c r="B113071" t="s">
        <v>817</v>
      </c>
      <c r="C113071" t="s">
        <v>818</v>
      </c>
      <c r="D113071" t="s">
        <v>739</v>
      </c>
      <c r="E113071" t="s">
        <v>742</v>
      </c>
      <c r="F113071">
        <v>12</v>
      </c>
      <c r="G113071">
        <v>10</v>
      </c>
      <c r="H113071" t="s">
        <v>663</v>
      </c>
      <c r="I113071" t="s">
        <v>773</v>
      </c>
      <c r="J113071">
        <v>120</v>
      </c>
      <c r="K113071" t="s">
        <v>1454</v>
      </c>
    </row>
    <row r="113072" spans="1:11" hidden="1" x14ac:dyDescent="0.3">
      <c r="A113072" s="21">
        <v>37809</v>
      </c>
      <c r="B113072" t="s">
        <v>1185</v>
      </c>
      <c r="C113072" t="s">
        <v>804</v>
      </c>
      <c r="D113072" t="s">
        <v>739</v>
      </c>
      <c r="E113072" t="s">
        <v>742</v>
      </c>
      <c r="F113072">
        <v>12</v>
      </c>
      <c r="G113072">
        <v>10</v>
      </c>
      <c r="H113072" t="s">
        <v>667</v>
      </c>
      <c r="I113072" t="s">
        <v>773</v>
      </c>
      <c r="J113072">
        <v>120</v>
      </c>
      <c r="K113072" t="s">
        <v>1458</v>
      </c>
    </row>
    <row r="113073" spans="1:11" hidden="1" x14ac:dyDescent="0.3">
      <c r="A113073" s="21">
        <v>37691</v>
      </c>
      <c r="B113073" t="s">
        <v>951</v>
      </c>
      <c r="C113073" t="s">
        <v>952</v>
      </c>
      <c r="D113073" t="s">
        <v>739</v>
      </c>
      <c r="E113073" t="s">
        <v>742</v>
      </c>
      <c r="F113073">
        <v>12</v>
      </c>
      <c r="G113073">
        <v>10</v>
      </c>
      <c r="H113073" t="s">
        <v>671</v>
      </c>
      <c r="I113073" t="s">
        <v>773</v>
      </c>
      <c r="J113073">
        <v>120</v>
      </c>
      <c r="K113073" t="s">
        <v>1462</v>
      </c>
    </row>
    <row r="113074" spans="1:11" hidden="1" x14ac:dyDescent="0.3">
      <c r="A113074" s="21">
        <v>37807</v>
      </c>
      <c r="B113074" t="s">
        <v>814</v>
      </c>
      <c r="C113074" t="s">
        <v>815</v>
      </c>
      <c r="D113074" t="s">
        <v>739</v>
      </c>
      <c r="E113074" t="s">
        <v>742</v>
      </c>
      <c r="F113074">
        <v>12</v>
      </c>
      <c r="G113074">
        <v>10</v>
      </c>
      <c r="H113074" t="s">
        <v>675</v>
      </c>
      <c r="I113074" t="s">
        <v>773</v>
      </c>
      <c r="J113074">
        <v>120</v>
      </c>
      <c r="K113074" t="s">
        <v>1466</v>
      </c>
    </row>
    <row r="113075" spans="1:11" hidden="1" x14ac:dyDescent="0.3">
      <c r="A113075" s="21">
        <v>37820</v>
      </c>
      <c r="B113075" t="s">
        <v>803</v>
      </c>
      <c r="C113075" t="s">
        <v>804</v>
      </c>
      <c r="D113075" t="s">
        <v>739</v>
      </c>
      <c r="E113075" t="s">
        <v>742</v>
      </c>
      <c r="F113075">
        <v>12</v>
      </c>
      <c r="G113075">
        <v>10</v>
      </c>
      <c r="H113075" t="s">
        <v>679</v>
      </c>
      <c r="I113075" t="s">
        <v>773</v>
      </c>
      <c r="J113075">
        <v>120</v>
      </c>
      <c r="K113075" t="s">
        <v>1470</v>
      </c>
    </row>
    <row r="113076" spans="1:11" hidden="1" x14ac:dyDescent="0.3">
      <c r="A113076" s="21">
        <v>37813</v>
      </c>
      <c r="B113076" t="s">
        <v>817</v>
      </c>
      <c r="C113076" t="s">
        <v>818</v>
      </c>
      <c r="D113076" t="s">
        <v>739</v>
      </c>
      <c r="E113076" t="s">
        <v>742</v>
      </c>
      <c r="F113076">
        <v>12</v>
      </c>
      <c r="G113076">
        <v>10</v>
      </c>
      <c r="H113076" t="s">
        <v>683</v>
      </c>
      <c r="I113076" t="s">
        <v>773</v>
      </c>
      <c r="J113076">
        <v>120</v>
      </c>
      <c r="K113076" t="s">
        <v>1474</v>
      </c>
    </row>
    <row r="113077" spans="1:11" hidden="1" x14ac:dyDescent="0.3">
      <c r="A113077" s="21">
        <v>37780</v>
      </c>
      <c r="B113077" t="s">
        <v>1185</v>
      </c>
      <c r="C113077" t="s">
        <v>804</v>
      </c>
      <c r="D113077" t="s">
        <v>739</v>
      </c>
      <c r="E113077" t="s">
        <v>742</v>
      </c>
      <c r="F113077">
        <v>12</v>
      </c>
      <c r="G113077">
        <v>10</v>
      </c>
      <c r="H113077" t="s">
        <v>687</v>
      </c>
      <c r="I113077" t="s">
        <v>773</v>
      </c>
      <c r="J113077">
        <v>120</v>
      </c>
      <c r="K113077" t="s">
        <v>1478</v>
      </c>
    </row>
    <row r="113078" spans="1:11" hidden="1" x14ac:dyDescent="0.3">
      <c r="A113078" s="21">
        <v>37740</v>
      </c>
      <c r="B113078" t="s">
        <v>806</v>
      </c>
      <c r="C113078" t="s">
        <v>807</v>
      </c>
      <c r="D113078" t="s">
        <v>739</v>
      </c>
      <c r="E113078" t="s">
        <v>742</v>
      </c>
      <c r="F113078">
        <v>12</v>
      </c>
      <c r="G113078">
        <v>10</v>
      </c>
      <c r="H113078" t="s">
        <v>691</v>
      </c>
      <c r="I113078" t="s">
        <v>773</v>
      </c>
      <c r="J113078">
        <v>120</v>
      </c>
      <c r="K113078" t="s">
        <v>1482</v>
      </c>
    </row>
    <row r="113079" spans="1:11" hidden="1" x14ac:dyDescent="0.3">
      <c r="A113079" s="21">
        <v>37719</v>
      </c>
      <c r="B113079" t="s">
        <v>1528</v>
      </c>
      <c r="C113079" t="s">
        <v>1529</v>
      </c>
      <c r="D113079" t="s">
        <v>739</v>
      </c>
      <c r="E113079" t="s">
        <v>742</v>
      </c>
      <c r="F113079">
        <v>12</v>
      </c>
      <c r="G113079">
        <v>10</v>
      </c>
      <c r="H113079" t="s">
        <v>695</v>
      </c>
      <c r="I113079" t="s">
        <v>773</v>
      </c>
      <c r="J113079">
        <v>120</v>
      </c>
      <c r="K113079" t="s">
        <v>1486</v>
      </c>
    </row>
    <row r="113080" spans="1:11" hidden="1" x14ac:dyDescent="0.3">
      <c r="A113080" s="21">
        <v>37796</v>
      </c>
      <c r="B113080" t="s">
        <v>1176</v>
      </c>
      <c r="C113080" t="s">
        <v>1177</v>
      </c>
      <c r="D113080" t="s">
        <v>739</v>
      </c>
      <c r="E113080" t="s">
        <v>742</v>
      </c>
      <c r="F113080">
        <v>12</v>
      </c>
      <c r="G113080">
        <v>10</v>
      </c>
      <c r="H113080" t="s">
        <v>699</v>
      </c>
      <c r="I113080" t="s">
        <v>773</v>
      </c>
      <c r="J113080">
        <v>120</v>
      </c>
      <c r="K113080" t="s">
        <v>1490</v>
      </c>
    </row>
    <row r="113081" spans="1:11" hidden="1" x14ac:dyDescent="0.3">
      <c r="A113081" s="21">
        <v>37669</v>
      </c>
      <c r="B113081" t="s">
        <v>951</v>
      </c>
      <c r="C113081" t="s">
        <v>952</v>
      </c>
      <c r="D113081" t="s">
        <v>739</v>
      </c>
      <c r="E113081" t="s">
        <v>742</v>
      </c>
      <c r="F113081">
        <v>12</v>
      </c>
      <c r="G113081">
        <v>10</v>
      </c>
      <c r="H113081" t="s">
        <v>703</v>
      </c>
      <c r="I113081" t="s">
        <v>773</v>
      </c>
      <c r="J113081">
        <v>120</v>
      </c>
      <c r="K113081" t="s">
        <v>1494</v>
      </c>
    </row>
    <row r="113082" spans="1:11" hidden="1" x14ac:dyDescent="0.3">
      <c r="A113082" s="21">
        <v>37827</v>
      </c>
      <c r="B113082" t="s">
        <v>814</v>
      </c>
      <c r="C113082" t="s">
        <v>815</v>
      </c>
      <c r="D113082" t="s">
        <v>739</v>
      </c>
      <c r="E113082" t="s">
        <v>742</v>
      </c>
      <c r="F113082">
        <v>12</v>
      </c>
      <c r="G113082">
        <v>10</v>
      </c>
      <c r="H113082" t="s">
        <v>707</v>
      </c>
      <c r="I113082" t="s">
        <v>773</v>
      </c>
      <c r="J113082">
        <v>120</v>
      </c>
      <c r="K113082" t="s">
        <v>1498</v>
      </c>
    </row>
    <row r="113083" spans="1:11" hidden="1" x14ac:dyDescent="0.3">
      <c r="A113083" s="21">
        <v>37780</v>
      </c>
      <c r="B113083" t="s">
        <v>803</v>
      </c>
      <c r="C113083" t="s">
        <v>804</v>
      </c>
      <c r="D113083" t="s">
        <v>739</v>
      </c>
      <c r="E113083" t="s">
        <v>742</v>
      </c>
      <c r="F113083">
        <v>12</v>
      </c>
      <c r="G113083">
        <v>10</v>
      </c>
      <c r="H113083" t="s">
        <v>711</v>
      </c>
      <c r="I113083" t="s">
        <v>773</v>
      </c>
      <c r="J113083">
        <v>120</v>
      </c>
      <c r="K113083" t="s">
        <v>1502</v>
      </c>
    </row>
    <row r="113084" spans="1:11" hidden="1" x14ac:dyDescent="0.3">
      <c r="A113084" s="21">
        <v>37793</v>
      </c>
      <c r="B113084" t="s">
        <v>817</v>
      </c>
      <c r="C113084" t="s">
        <v>818</v>
      </c>
      <c r="D113084" t="s">
        <v>739</v>
      </c>
      <c r="E113084" t="s">
        <v>742</v>
      </c>
      <c r="F113084">
        <v>12</v>
      </c>
      <c r="G113084">
        <v>10</v>
      </c>
      <c r="H113084" t="s">
        <v>715</v>
      </c>
      <c r="I113084" t="s">
        <v>773</v>
      </c>
      <c r="J113084">
        <v>120</v>
      </c>
      <c r="K113084" t="s">
        <v>1506</v>
      </c>
    </row>
    <row r="113085" spans="1:11" hidden="1" x14ac:dyDescent="0.3">
      <c r="A113085" s="21">
        <v>37809</v>
      </c>
      <c r="B113085" t="s">
        <v>1185</v>
      </c>
      <c r="C113085" t="s">
        <v>804</v>
      </c>
      <c r="D113085" t="s">
        <v>739</v>
      </c>
      <c r="E113085" t="s">
        <v>742</v>
      </c>
      <c r="F113085">
        <v>12</v>
      </c>
      <c r="G113085">
        <v>10</v>
      </c>
      <c r="H113085" t="s">
        <v>719</v>
      </c>
      <c r="I113085" t="s">
        <v>773</v>
      </c>
      <c r="J113085">
        <v>120</v>
      </c>
      <c r="K113085" t="s">
        <v>1510</v>
      </c>
    </row>
    <row r="113086" spans="1:11" hidden="1" x14ac:dyDescent="0.3">
      <c r="A113086" s="21">
        <v>37691</v>
      </c>
      <c r="B113086" t="s">
        <v>951</v>
      </c>
      <c r="C113086" t="s">
        <v>952</v>
      </c>
      <c r="D113086" t="s">
        <v>739</v>
      </c>
      <c r="E113086" t="s">
        <v>742</v>
      </c>
      <c r="F113086">
        <v>12</v>
      </c>
      <c r="G113086">
        <v>10</v>
      </c>
      <c r="H113086" t="s">
        <v>723</v>
      </c>
      <c r="I113086" t="s">
        <v>773</v>
      </c>
      <c r="J113086">
        <v>120</v>
      </c>
      <c r="K113086" t="s">
        <v>1514</v>
      </c>
    </row>
    <row r="113087" spans="1:11" hidden="1" x14ac:dyDescent="0.3">
      <c r="A113087" s="21">
        <v>37807</v>
      </c>
      <c r="B113087" t="s">
        <v>814</v>
      </c>
      <c r="C113087" t="s">
        <v>815</v>
      </c>
      <c r="D113087" t="s">
        <v>739</v>
      </c>
      <c r="E113087" t="s">
        <v>742</v>
      </c>
      <c r="F113087">
        <v>12</v>
      </c>
      <c r="G113087">
        <v>10</v>
      </c>
      <c r="H113087" t="s">
        <v>727</v>
      </c>
      <c r="I113087" t="s">
        <v>773</v>
      </c>
      <c r="J113087">
        <v>120</v>
      </c>
      <c r="K113087" t="s">
        <v>1518</v>
      </c>
    </row>
    <row r="113088" spans="1:11" hidden="1" x14ac:dyDescent="0.3">
      <c r="A113088" s="21">
        <v>37820</v>
      </c>
      <c r="B113088" t="s">
        <v>803</v>
      </c>
      <c r="C113088" t="s">
        <v>804</v>
      </c>
      <c r="D113088" t="s">
        <v>739</v>
      </c>
      <c r="E113088" t="s">
        <v>742</v>
      </c>
      <c r="F113088">
        <v>12</v>
      </c>
      <c r="G113088">
        <v>10</v>
      </c>
      <c r="H113088" t="s">
        <v>731</v>
      </c>
      <c r="I113088" t="s">
        <v>773</v>
      </c>
      <c r="J113088">
        <v>120</v>
      </c>
      <c r="K113088" t="s">
        <v>1522</v>
      </c>
    </row>
    <row r="113089" spans="1:11" hidden="1" x14ac:dyDescent="0.3">
      <c r="A113089" s="21">
        <v>37813</v>
      </c>
      <c r="B113089" t="s">
        <v>817</v>
      </c>
      <c r="C113089" t="s">
        <v>818</v>
      </c>
      <c r="D113089" t="s">
        <v>739</v>
      </c>
      <c r="E113089" t="s">
        <v>742</v>
      </c>
      <c r="F113089">
        <v>12</v>
      </c>
      <c r="G113089">
        <v>10</v>
      </c>
      <c r="H113089" t="s">
        <v>735</v>
      </c>
      <c r="I113089" t="s">
        <v>773</v>
      </c>
      <c r="J113089">
        <v>120</v>
      </c>
      <c r="K113089" t="s">
        <v>1526</v>
      </c>
    </row>
    <row r="113090" spans="1:11" hidden="1" x14ac:dyDescent="0.3">
      <c r="A113090" s="21">
        <v>37780</v>
      </c>
      <c r="B113090" t="s">
        <v>1185</v>
      </c>
      <c r="C113090" t="s">
        <v>804</v>
      </c>
      <c r="D113090" t="s">
        <v>739</v>
      </c>
      <c r="E113090" t="s">
        <v>742</v>
      </c>
      <c r="F113090">
        <v>12</v>
      </c>
      <c r="G113090">
        <v>10</v>
      </c>
      <c r="H113090" t="s">
        <v>382</v>
      </c>
      <c r="I113090" t="s">
        <v>773</v>
      </c>
      <c r="J113090">
        <v>120</v>
      </c>
      <c r="K113090" t="s">
        <v>1172</v>
      </c>
    </row>
    <row r="113091" spans="1:11" hidden="1" x14ac:dyDescent="0.3">
      <c r="A113091" s="21">
        <v>37740</v>
      </c>
      <c r="B113091" t="s">
        <v>806</v>
      </c>
      <c r="C113091" t="s">
        <v>807</v>
      </c>
      <c r="D113091" t="s">
        <v>739</v>
      </c>
      <c r="E113091" t="s">
        <v>742</v>
      </c>
      <c r="F113091">
        <v>12</v>
      </c>
      <c r="G113091">
        <v>10</v>
      </c>
      <c r="H113091" t="s">
        <v>387</v>
      </c>
      <c r="I113091" t="s">
        <v>773</v>
      </c>
      <c r="J113091">
        <v>120</v>
      </c>
      <c r="K113091" t="s">
        <v>1178</v>
      </c>
    </row>
    <row r="113092" spans="1:11" hidden="1" x14ac:dyDescent="0.3">
      <c r="A113092" s="21">
        <v>37719</v>
      </c>
      <c r="B113092" t="s">
        <v>1528</v>
      </c>
      <c r="C113092" t="s">
        <v>1529</v>
      </c>
      <c r="D113092" t="s">
        <v>739</v>
      </c>
      <c r="E113092" t="s">
        <v>742</v>
      </c>
      <c r="F113092">
        <v>12</v>
      </c>
      <c r="G113092">
        <v>10</v>
      </c>
      <c r="H113092" t="s">
        <v>391</v>
      </c>
      <c r="I113092" t="s">
        <v>773</v>
      </c>
      <c r="J113092">
        <v>120</v>
      </c>
      <c r="K113092" t="s">
        <v>1182</v>
      </c>
    </row>
    <row r="113093" spans="1:11" hidden="1" x14ac:dyDescent="0.3">
      <c r="A113093" s="21">
        <v>37796</v>
      </c>
      <c r="B113093" t="s">
        <v>1176</v>
      </c>
      <c r="C113093" t="s">
        <v>1177</v>
      </c>
      <c r="D113093" t="s">
        <v>739</v>
      </c>
      <c r="E113093" t="s">
        <v>742</v>
      </c>
      <c r="F113093">
        <v>12</v>
      </c>
      <c r="G113093">
        <v>10</v>
      </c>
      <c r="H113093" t="s">
        <v>396</v>
      </c>
      <c r="I113093" t="s">
        <v>773</v>
      </c>
      <c r="J113093">
        <v>120</v>
      </c>
      <c r="K113093" t="s">
        <v>1187</v>
      </c>
    </row>
    <row r="113094" spans="1:11" hidden="1" x14ac:dyDescent="0.3">
      <c r="A113094" s="21">
        <v>37669</v>
      </c>
      <c r="B113094" t="s">
        <v>951</v>
      </c>
      <c r="C113094" t="s">
        <v>952</v>
      </c>
      <c r="D113094" t="s">
        <v>739</v>
      </c>
      <c r="E113094" t="s">
        <v>742</v>
      </c>
      <c r="F113094">
        <v>12</v>
      </c>
      <c r="G113094">
        <v>10</v>
      </c>
      <c r="H113094" t="s">
        <v>400</v>
      </c>
      <c r="I113094" t="s">
        <v>773</v>
      </c>
      <c r="J113094">
        <v>120</v>
      </c>
      <c r="K113094" t="s">
        <v>1191</v>
      </c>
    </row>
    <row r="113095" spans="1:11" hidden="1" x14ac:dyDescent="0.3">
      <c r="A113095" s="21">
        <v>37827</v>
      </c>
      <c r="B113095" t="s">
        <v>814</v>
      </c>
      <c r="C113095" t="s">
        <v>815</v>
      </c>
      <c r="D113095" t="s">
        <v>739</v>
      </c>
      <c r="E113095" t="s">
        <v>742</v>
      </c>
      <c r="F113095">
        <v>12</v>
      </c>
      <c r="G113095">
        <v>10</v>
      </c>
      <c r="H113095" t="s">
        <v>404</v>
      </c>
      <c r="I113095" t="s">
        <v>773</v>
      </c>
      <c r="J113095">
        <v>120</v>
      </c>
      <c r="K113095" t="s">
        <v>1195</v>
      </c>
    </row>
    <row r="113096" spans="1:11" hidden="1" x14ac:dyDescent="0.3">
      <c r="A113096" s="21">
        <v>37780</v>
      </c>
      <c r="B113096" t="s">
        <v>803</v>
      </c>
      <c r="C113096" t="s">
        <v>804</v>
      </c>
      <c r="D113096" t="s">
        <v>739</v>
      </c>
      <c r="E113096" t="s">
        <v>742</v>
      </c>
      <c r="F113096">
        <v>12</v>
      </c>
      <c r="G113096">
        <v>10</v>
      </c>
      <c r="H113096" t="s">
        <v>408</v>
      </c>
      <c r="I113096" t="s">
        <v>773</v>
      </c>
      <c r="J113096">
        <v>120</v>
      </c>
      <c r="K113096" t="s">
        <v>1199</v>
      </c>
    </row>
    <row r="113097" spans="1:11" hidden="1" x14ac:dyDescent="0.3">
      <c r="A113097" s="21">
        <v>37793</v>
      </c>
      <c r="B113097" t="s">
        <v>817</v>
      </c>
      <c r="C113097" t="s">
        <v>818</v>
      </c>
      <c r="D113097" t="s">
        <v>739</v>
      </c>
      <c r="E113097" t="s">
        <v>742</v>
      </c>
      <c r="F113097">
        <v>12</v>
      </c>
      <c r="G113097">
        <v>10</v>
      </c>
      <c r="H113097" t="s">
        <v>412</v>
      </c>
      <c r="I113097" t="s">
        <v>773</v>
      </c>
      <c r="J113097">
        <v>120</v>
      </c>
      <c r="K113097" t="s">
        <v>1203</v>
      </c>
    </row>
    <row r="113098" spans="1:11" hidden="1" x14ac:dyDescent="0.3">
      <c r="A113098" s="21">
        <v>37809</v>
      </c>
      <c r="B113098" t="s">
        <v>1185</v>
      </c>
      <c r="C113098" t="s">
        <v>804</v>
      </c>
      <c r="D113098" t="s">
        <v>739</v>
      </c>
      <c r="E113098" t="s">
        <v>742</v>
      </c>
      <c r="F113098">
        <v>12</v>
      </c>
      <c r="G113098">
        <v>10</v>
      </c>
      <c r="H113098" t="s">
        <v>416</v>
      </c>
      <c r="I113098" t="s">
        <v>773</v>
      </c>
      <c r="J113098">
        <v>120</v>
      </c>
      <c r="K113098" t="s">
        <v>1207</v>
      </c>
    </row>
    <row r="113099" spans="1:11" hidden="1" x14ac:dyDescent="0.3">
      <c r="A113099" s="21">
        <v>37691</v>
      </c>
      <c r="B113099" t="s">
        <v>951</v>
      </c>
      <c r="C113099" t="s">
        <v>952</v>
      </c>
      <c r="D113099" t="s">
        <v>739</v>
      </c>
      <c r="E113099" t="s">
        <v>742</v>
      </c>
      <c r="F113099">
        <v>12</v>
      </c>
      <c r="G113099">
        <v>10</v>
      </c>
      <c r="H113099" t="s">
        <v>420</v>
      </c>
      <c r="I113099" t="s">
        <v>773</v>
      </c>
      <c r="J113099">
        <v>120</v>
      </c>
      <c r="K113099" t="s">
        <v>1211</v>
      </c>
    </row>
    <row r="113100" spans="1:11" hidden="1" x14ac:dyDescent="0.3">
      <c r="A113100" s="21">
        <v>37807</v>
      </c>
      <c r="B113100" t="s">
        <v>814</v>
      </c>
      <c r="C113100" t="s">
        <v>815</v>
      </c>
      <c r="D113100" t="s">
        <v>739</v>
      </c>
      <c r="E113100" t="s">
        <v>742</v>
      </c>
      <c r="F113100">
        <v>12</v>
      </c>
      <c r="G113100">
        <v>10</v>
      </c>
      <c r="H113100" t="s">
        <v>424</v>
      </c>
      <c r="I113100" t="s">
        <v>773</v>
      </c>
      <c r="J113100">
        <v>120</v>
      </c>
      <c r="K113100" t="s">
        <v>1215</v>
      </c>
    </row>
    <row r="113101" spans="1:11" hidden="1" x14ac:dyDescent="0.3">
      <c r="A113101" s="21">
        <v>37820</v>
      </c>
      <c r="B113101" t="s">
        <v>803</v>
      </c>
      <c r="C113101" t="s">
        <v>804</v>
      </c>
      <c r="D113101" t="s">
        <v>739</v>
      </c>
      <c r="E113101" t="s">
        <v>742</v>
      </c>
      <c r="F113101">
        <v>12</v>
      </c>
      <c r="G113101">
        <v>10</v>
      </c>
      <c r="H113101" t="s">
        <v>428</v>
      </c>
      <c r="I113101" t="s">
        <v>773</v>
      </c>
      <c r="J113101">
        <v>120</v>
      </c>
      <c r="K113101" t="s">
        <v>1219</v>
      </c>
    </row>
    <row r="113102" spans="1:11" hidden="1" x14ac:dyDescent="0.3">
      <c r="A113102" s="21">
        <v>37813</v>
      </c>
      <c r="B113102" t="s">
        <v>817</v>
      </c>
      <c r="C113102" t="s">
        <v>818</v>
      </c>
      <c r="D113102" t="s">
        <v>739</v>
      </c>
      <c r="E113102" t="s">
        <v>742</v>
      </c>
      <c r="F113102">
        <v>12</v>
      </c>
      <c r="G113102">
        <v>10</v>
      </c>
      <c r="H113102" t="s">
        <v>432</v>
      </c>
      <c r="I113102" t="s">
        <v>773</v>
      </c>
      <c r="J113102">
        <v>120</v>
      </c>
      <c r="K113102" t="s">
        <v>1223</v>
      </c>
    </row>
    <row r="113103" spans="1:11" hidden="1" x14ac:dyDescent="0.3">
      <c r="A113103" s="21">
        <v>37780</v>
      </c>
      <c r="B113103" t="s">
        <v>1185</v>
      </c>
      <c r="C113103" t="s">
        <v>804</v>
      </c>
      <c r="D113103" t="s">
        <v>739</v>
      </c>
      <c r="E113103" t="s">
        <v>742</v>
      </c>
      <c r="F113103">
        <v>12</v>
      </c>
      <c r="G113103">
        <v>10</v>
      </c>
      <c r="H113103" t="s">
        <v>436</v>
      </c>
      <c r="I113103" t="s">
        <v>773</v>
      </c>
      <c r="J113103">
        <v>120</v>
      </c>
      <c r="K113103" t="s">
        <v>1227</v>
      </c>
    </row>
    <row r="113104" spans="1:11" hidden="1" x14ac:dyDescent="0.3">
      <c r="A113104" s="21">
        <v>37740</v>
      </c>
      <c r="B113104" t="s">
        <v>806</v>
      </c>
      <c r="C113104" t="s">
        <v>807</v>
      </c>
      <c r="D113104" t="s">
        <v>739</v>
      </c>
      <c r="E113104" t="s">
        <v>742</v>
      </c>
      <c r="F113104">
        <v>12</v>
      </c>
      <c r="G113104">
        <v>10</v>
      </c>
      <c r="H113104" t="s">
        <v>440</v>
      </c>
      <c r="I113104" t="s">
        <v>773</v>
      </c>
      <c r="J113104">
        <v>120</v>
      </c>
      <c r="K113104" t="s">
        <v>1231</v>
      </c>
    </row>
    <row r="113105" spans="1:11" hidden="1" x14ac:dyDescent="0.3">
      <c r="A113105" s="21">
        <v>37719</v>
      </c>
      <c r="B113105" t="s">
        <v>1528</v>
      </c>
      <c r="C113105" t="s">
        <v>1529</v>
      </c>
      <c r="D113105" t="s">
        <v>739</v>
      </c>
      <c r="E113105" t="s">
        <v>742</v>
      </c>
      <c r="F113105">
        <v>12</v>
      </c>
      <c r="G113105">
        <v>10</v>
      </c>
      <c r="H113105" t="s">
        <v>444</v>
      </c>
      <c r="I113105" t="s">
        <v>773</v>
      </c>
      <c r="J113105">
        <v>120</v>
      </c>
      <c r="K113105" t="s">
        <v>1235</v>
      </c>
    </row>
    <row r="113106" spans="1:11" hidden="1" x14ac:dyDescent="0.3">
      <c r="A113106" s="21">
        <v>37796</v>
      </c>
      <c r="B113106" t="s">
        <v>1176</v>
      </c>
      <c r="C113106" t="s">
        <v>1177</v>
      </c>
      <c r="D113106" t="s">
        <v>739</v>
      </c>
      <c r="E113106" t="s">
        <v>742</v>
      </c>
      <c r="F113106">
        <v>12</v>
      </c>
      <c r="G113106">
        <v>10</v>
      </c>
      <c r="H113106" t="s">
        <v>448</v>
      </c>
      <c r="I113106" t="s">
        <v>773</v>
      </c>
      <c r="J113106">
        <v>120</v>
      </c>
      <c r="K113106" t="s">
        <v>1239</v>
      </c>
    </row>
    <row r="113107" spans="1:11" hidden="1" x14ac:dyDescent="0.3">
      <c r="A113107" s="21">
        <v>37669</v>
      </c>
      <c r="B113107" t="s">
        <v>951</v>
      </c>
      <c r="C113107" t="s">
        <v>952</v>
      </c>
      <c r="D113107" t="s">
        <v>739</v>
      </c>
      <c r="E113107" t="s">
        <v>742</v>
      </c>
      <c r="F113107">
        <v>12</v>
      </c>
      <c r="G113107">
        <v>10</v>
      </c>
      <c r="H113107" t="s">
        <v>452</v>
      </c>
      <c r="I113107" t="s">
        <v>773</v>
      </c>
      <c r="J113107">
        <v>120</v>
      </c>
      <c r="K113107" t="s">
        <v>1243</v>
      </c>
    </row>
    <row r="113108" spans="1:11" hidden="1" x14ac:dyDescent="0.3">
      <c r="A113108" s="21">
        <v>37827</v>
      </c>
      <c r="B113108" t="s">
        <v>814</v>
      </c>
      <c r="C113108" t="s">
        <v>815</v>
      </c>
      <c r="D113108" t="s">
        <v>739</v>
      </c>
      <c r="E113108" t="s">
        <v>742</v>
      </c>
      <c r="F113108">
        <v>12</v>
      </c>
      <c r="G113108">
        <v>10</v>
      </c>
      <c r="H113108" t="s">
        <v>456</v>
      </c>
      <c r="I113108" t="s">
        <v>773</v>
      </c>
      <c r="J113108">
        <v>120</v>
      </c>
      <c r="K113108" t="s">
        <v>1247</v>
      </c>
    </row>
    <row r="113109" spans="1:11" hidden="1" x14ac:dyDescent="0.3">
      <c r="A113109" s="21">
        <v>37780</v>
      </c>
      <c r="B113109" t="s">
        <v>803</v>
      </c>
      <c r="C113109" t="s">
        <v>804</v>
      </c>
      <c r="D113109" t="s">
        <v>739</v>
      </c>
      <c r="E113109" t="s">
        <v>742</v>
      </c>
      <c r="F113109">
        <v>12</v>
      </c>
      <c r="G113109">
        <v>10</v>
      </c>
      <c r="H113109" t="s">
        <v>460</v>
      </c>
      <c r="I113109" t="s">
        <v>773</v>
      </c>
      <c r="J113109">
        <v>120</v>
      </c>
      <c r="K113109" t="s">
        <v>1251</v>
      </c>
    </row>
    <row r="113110" spans="1:11" hidden="1" x14ac:dyDescent="0.3">
      <c r="A113110" s="21">
        <v>37793</v>
      </c>
      <c r="B113110" t="s">
        <v>817</v>
      </c>
      <c r="C113110" t="s">
        <v>818</v>
      </c>
      <c r="D113110" t="s">
        <v>739</v>
      </c>
      <c r="E113110" t="s">
        <v>742</v>
      </c>
      <c r="F113110">
        <v>12</v>
      </c>
      <c r="G113110">
        <v>10</v>
      </c>
      <c r="H113110" t="s">
        <v>464</v>
      </c>
      <c r="I113110" t="s">
        <v>773</v>
      </c>
      <c r="J113110">
        <v>120</v>
      </c>
      <c r="K113110" t="s">
        <v>1255</v>
      </c>
    </row>
    <row r="113111" spans="1:11" hidden="1" x14ac:dyDescent="0.3">
      <c r="A113111" s="21">
        <v>37809</v>
      </c>
      <c r="B113111" t="s">
        <v>1185</v>
      </c>
      <c r="C113111" t="s">
        <v>804</v>
      </c>
      <c r="D113111" t="s">
        <v>739</v>
      </c>
      <c r="E113111" t="s">
        <v>742</v>
      </c>
      <c r="F113111">
        <v>12</v>
      </c>
      <c r="G113111">
        <v>10</v>
      </c>
      <c r="H113111" t="s">
        <v>468</v>
      </c>
      <c r="I113111" t="s">
        <v>773</v>
      </c>
      <c r="J113111">
        <v>120</v>
      </c>
      <c r="K113111" t="s">
        <v>1259</v>
      </c>
    </row>
    <row r="113112" spans="1:11" hidden="1" x14ac:dyDescent="0.3">
      <c r="A113112" s="21">
        <v>37691</v>
      </c>
      <c r="B113112" t="s">
        <v>951</v>
      </c>
      <c r="C113112" t="s">
        <v>952</v>
      </c>
      <c r="D113112" t="s">
        <v>739</v>
      </c>
      <c r="E113112" t="s">
        <v>742</v>
      </c>
      <c r="F113112">
        <v>12</v>
      </c>
      <c r="G113112">
        <v>10</v>
      </c>
      <c r="H113112" t="s">
        <v>472</v>
      </c>
      <c r="I113112" t="s">
        <v>773</v>
      </c>
      <c r="J113112">
        <v>120</v>
      </c>
      <c r="K113112" t="s">
        <v>1263</v>
      </c>
    </row>
    <row r="113113" spans="1:11" hidden="1" x14ac:dyDescent="0.3">
      <c r="A113113" s="21">
        <v>37807</v>
      </c>
      <c r="B113113" t="s">
        <v>814</v>
      </c>
      <c r="C113113" t="s">
        <v>815</v>
      </c>
      <c r="D113113" t="s">
        <v>739</v>
      </c>
      <c r="E113113" t="s">
        <v>742</v>
      </c>
      <c r="F113113">
        <v>12</v>
      </c>
      <c r="G113113">
        <v>10</v>
      </c>
      <c r="H113113" t="s">
        <v>476</v>
      </c>
      <c r="I113113" t="s">
        <v>773</v>
      </c>
      <c r="J113113">
        <v>120</v>
      </c>
      <c r="K113113" t="s">
        <v>1267</v>
      </c>
    </row>
    <row r="113114" spans="1:11" hidden="1" x14ac:dyDescent="0.3">
      <c r="A113114" s="21">
        <v>37820</v>
      </c>
      <c r="B113114" t="s">
        <v>803</v>
      </c>
      <c r="C113114" t="s">
        <v>804</v>
      </c>
      <c r="D113114" t="s">
        <v>739</v>
      </c>
      <c r="E113114" t="s">
        <v>742</v>
      </c>
      <c r="F113114">
        <v>12</v>
      </c>
      <c r="G113114">
        <v>10</v>
      </c>
      <c r="H113114" t="s">
        <v>480</v>
      </c>
      <c r="I113114" t="s">
        <v>773</v>
      </c>
      <c r="J113114">
        <v>120</v>
      </c>
      <c r="K113114" t="s">
        <v>1271</v>
      </c>
    </row>
    <row r="113115" spans="1:11" hidden="1" x14ac:dyDescent="0.3">
      <c r="A113115" s="21">
        <v>37813</v>
      </c>
      <c r="B113115" t="s">
        <v>817</v>
      </c>
      <c r="C113115" t="s">
        <v>818</v>
      </c>
      <c r="D113115" t="s">
        <v>739</v>
      </c>
      <c r="E113115" t="s">
        <v>742</v>
      </c>
      <c r="F113115">
        <v>12</v>
      </c>
      <c r="G113115">
        <v>10</v>
      </c>
      <c r="H113115" t="s">
        <v>484</v>
      </c>
      <c r="I113115" t="s">
        <v>773</v>
      </c>
      <c r="J113115">
        <v>120</v>
      </c>
      <c r="K113115" t="s">
        <v>1275</v>
      </c>
    </row>
    <row r="113116" spans="1:11" hidden="1" x14ac:dyDescent="0.3">
      <c r="A113116" s="21">
        <v>37780</v>
      </c>
      <c r="B113116" t="s">
        <v>1185</v>
      </c>
      <c r="C113116" t="s">
        <v>804</v>
      </c>
      <c r="D113116" t="s">
        <v>739</v>
      </c>
      <c r="E113116" t="s">
        <v>742</v>
      </c>
      <c r="F113116">
        <v>12</v>
      </c>
      <c r="G113116">
        <v>10</v>
      </c>
      <c r="H113116" t="s">
        <v>488</v>
      </c>
      <c r="I113116" t="s">
        <v>773</v>
      </c>
      <c r="J113116">
        <v>120</v>
      </c>
      <c r="K113116" t="s">
        <v>1279</v>
      </c>
    </row>
    <row r="113117" spans="1:11" hidden="1" x14ac:dyDescent="0.3">
      <c r="A113117" s="21">
        <v>37740</v>
      </c>
      <c r="B113117" t="s">
        <v>806</v>
      </c>
      <c r="C113117" t="s">
        <v>807</v>
      </c>
      <c r="D113117" t="s">
        <v>739</v>
      </c>
      <c r="E113117" t="s">
        <v>742</v>
      </c>
      <c r="F113117">
        <v>12</v>
      </c>
      <c r="G113117">
        <v>10</v>
      </c>
      <c r="H113117" t="s">
        <v>492</v>
      </c>
      <c r="I113117" t="s">
        <v>773</v>
      </c>
      <c r="J113117">
        <v>120</v>
      </c>
      <c r="K113117" t="s">
        <v>1283</v>
      </c>
    </row>
    <row r="113118" spans="1:11" hidden="1" x14ac:dyDescent="0.3">
      <c r="A113118" s="21">
        <v>37719</v>
      </c>
      <c r="B113118" t="s">
        <v>1528</v>
      </c>
      <c r="C113118" t="s">
        <v>1529</v>
      </c>
      <c r="D113118" t="s">
        <v>739</v>
      </c>
      <c r="E113118" t="s">
        <v>742</v>
      </c>
      <c r="F113118">
        <v>12</v>
      </c>
      <c r="G113118">
        <v>10</v>
      </c>
      <c r="H113118" t="s">
        <v>496</v>
      </c>
      <c r="I113118" t="s">
        <v>773</v>
      </c>
      <c r="J113118">
        <v>120</v>
      </c>
      <c r="K113118" t="s">
        <v>1287</v>
      </c>
    </row>
    <row r="113119" spans="1:11" hidden="1" x14ac:dyDescent="0.3">
      <c r="A113119" s="21">
        <v>37796</v>
      </c>
      <c r="B113119" t="s">
        <v>1176</v>
      </c>
      <c r="C113119" t="s">
        <v>1177</v>
      </c>
      <c r="D113119" t="s">
        <v>739</v>
      </c>
      <c r="E113119" t="s">
        <v>742</v>
      </c>
      <c r="F113119">
        <v>12</v>
      </c>
      <c r="G113119">
        <v>10</v>
      </c>
      <c r="H113119" t="s">
        <v>500</v>
      </c>
      <c r="I113119" t="s">
        <v>773</v>
      </c>
      <c r="J113119">
        <v>120</v>
      </c>
      <c r="K113119" t="s">
        <v>1291</v>
      </c>
    </row>
    <row r="113120" spans="1:11" hidden="1" x14ac:dyDescent="0.3">
      <c r="A113120" s="21">
        <v>37669</v>
      </c>
      <c r="B113120" t="s">
        <v>951</v>
      </c>
      <c r="C113120" t="s">
        <v>952</v>
      </c>
      <c r="D113120" t="s">
        <v>739</v>
      </c>
      <c r="E113120" t="s">
        <v>742</v>
      </c>
      <c r="F113120">
        <v>12</v>
      </c>
      <c r="G113120">
        <v>10</v>
      </c>
      <c r="H113120" t="s">
        <v>504</v>
      </c>
      <c r="I113120" t="s">
        <v>773</v>
      </c>
      <c r="J113120">
        <v>120</v>
      </c>
      <c r="K113120" t="s">
        <v>1295</v>
      </c>
    </row>
    <row r="113121" spans="1:11" hidden="1" x14ac:dyDescent="0.3">
      <c r="A113121" s="21">
        <v>37827</v>
      </c>
      <c r="B113121" t="s">
        <v>814</v>
      </c>
      <c r="C113121" t="s">
        <v>815</v>
      </c>
      <c r="D113121" t="s">
        <v>739</v>
      </c>
      <c r="E113121" t="s">
        <v>742</v>
      </c>
      <c r="F113121">
        <v>12</v>
      </c>
      <c r="G113121">
        <v>10</v>
      </c>
      <c r="H113121" t="s">
        <v>508</v>
      </c>
      <c r="I113121" t="s">
        <v>773</v>
      </c>
      <c r="J113121">
        <v>120</v>
      </c>
      <c r="K113121" t="s">
        <v>1299</v>
      </c>
    </row>
    <row r="113122" spans="1:11" hidden="1" x14ac:dyDescent="0.3">
      <c r="A113122" s="21">
        <v>37780</v>
      </c>
      <c r="B113122" t="s">
        <v>803</v>
      </c>
      <c r="C113122" t="s">
        <v>804</v>
      </c>
      <c r="D113122" t="s">
        <v>739</v>
      </c>
      <c r="E113122" t="s">
        <v>742</v>
      </c>
      <c r="F113122">
        <v>12</v>
      </c>
      <c r="G113122">
        <v>10</v>
      </c>
      <c r="H113122" t="s">
        <v>512</v>
      </c>
      <c r="I113122" t="s">
        <v>773</v>
      </c>
      <c r="J113122">
        <v>120</v>
      </c>
      <c r="K113122" t="s">
        <v>1303</v>
      </c>
    </row>
    <row r="113123" spans="1:11" hidden="1" x14ac:dyDescent="0.3">
      <c r="A113123" s="21">
        <v>37793</v>
      </c>
      <c r="B113123" t="s">
        <v>817</v>
      </c>
      <c r="C113123" t="s">
        <v>818</v>
      </c>
      <c r="D113123" t="s">
        <v>739</v>
      </c>
      <c r="E113123" t="s">
        <v>742</v>
      </c>
      <c r="F113123">
        <v>12</v>
      </c>
      <c r="G113123">
        <v>10</v>
      </c>
      <c r="H113123" t="s">
        <v>516</v>
      </c>
      <c r="I113123" t="s">
        <v>773</v>
      </c>
      <c r="J113123">
        <v>120</v>
      </c>
      <c r="K113123" t="s">
        <v>1307</v>
      </c>
    </row>
    <row r="113124" spans="1:11" hidden="1" x14ac:dyDescent="0.3">
      <c r="A113124" s="21">
        <v>37809</v>
      </c>
      <c r="B113124" t="s">
        <v>1185</v>
      </c>
      <c r="C113124" t="s">
        <v>804</v>
      </c>
      <c r="D113124" t="s">
        <v>739</v>
      </c>
      <c r="E113124" t="s">
        <v>742</v>
      </c>
      <c r="F113124">
        <v>12</v>
      </c>
      <c r="G113124">
        <v>10</v>
      </c>
      <c r="H113124" t="s">
        <v>520</v>
      </c>
      <c r="I113124" t="s">
        <v>773</v>
      </c>
      <c r="J113124">
        <v>120</v>
      </c>
      <c r="K113124" t="s">
        <v>1311</v>
      </c>
    </row>
    <row r="113125" spans="1:11" hidden="1" x14ac:dyDescent="0.3">
      <c r="A113125" s="21">
        <v>37691</v>
      </c>
      <c r="B113125" t="s">
        <v>951</v>
      </c>
      <c r="C113125" t="s">
        <v>952</v>
      </c>
      <c r="D113125" t="s">
        <v>739</v>
      </c>
      <c r="E113125" t="s">
        <v>742</v>
      </c>
      <c r="F113125">
        <v>12</v>
      </c>
      <c r="G113125">
        <v>10</v>
      </c>
      <c r="H113125" t="s">
        <v>524</v>
      </c>
      <c r="I113125" t="s">
        <v>773</v>
      </c>
      <c r="J113125">
        <v>120</v>
      </c>
      <c r="K113125" t="s">
        <v>1315</v>
      </c>
    </row>
    <row r="113126" spans="1:11" hidden="1" x14ac:dyDescent="0.3">
      <c r="A113126" s="21">
        <v>37807</v>
      </c>
      <c r="B113126" t="s">
        <v>814</v>
      </c>
      <c r="C113126" t="s">
        <v>815</v>
      </c>
      <c r="D113126" t="s">
        <v>739</v>
      </c>
      <c r="E113126" t="s">
        <v>742</v>
      </c>
      <c r="F113126">
        <v>12</v>
      </c>
      <c r="G113126">
        <v>10</v>
      </c>
      <c r="H113126" t="s">
        <v>528</v>
      </c>
      <c r="I113126" t="s">
        <v>773</v>
      </c>
      <c r="J113126">
        <v>120</v>
      </c>
      <c r="K113126" t="s">
        <v>1319</v>
      </c>
    </row>
    <row r="113127" spans="1:11" hidden="1" x14ac:dyDescent="0.3">
      <c r="A113127" s="21">
        <v>37820</v>
      </c>
      <c r="B113127" t="s">
        <v>803</v>
      </c>
      <c r="C113127" t="s">
        <v>804</v>
      </c>
      <c r="D113127" t="s">
        <v>739</v>
      </c>
      <c r="E113127" t="s">
        <v>742</v>
      </c>
      <c r="F113127">
        <v>12</v>
      </c>
      <c r="G113127">
        <v>10</v>
      </c>
      <c r="H113127" t="s">
        <v>532</v>
      </c>
      <c r="I113127" t="s">
        <v>773</v>
      </c>
      <c r="J113127">
        <v>120</v>
      </c>
      <c r="K113127" t="s">
        <v>1323</v>
      </c>
    </row>
    <row r="113128" spans="1:11" hidden="1" x14ac:dyDescent="0.3">
      <c r="A113128" s="21">
        <v>37813</v>
      </c>
      <c r="B113128" t="s">
        <v>817</v>
      </c>
      <c r="C113128" t="s">
        <v>818</v>
      </c>
      <c r="D113128" t="s">
        <v>739</v>
      </c>
      <c r="E113128" t="s">
        <v>742</v>
      </c>
      <c r="F113128">
        <v>12</v>
      </c>
      <c r="G113128">
        <v>10</v>
      </c>
      <c r="H113128" t="s">
        <v>536</v>
      </c>
      <c r="I113128" t="s">
        <v>773</v>
      </c>
      <c r="J113128">
        <v>120</v>
      </c>
      <c r="K113128" t="s">
        <v>1327</v>
      </c>
    </row>
    <row r="113129" spans="1:11" hidden="1" x14ac:dyDescent="0.3">
      <c r="A113129" s="21">
        <v>37780</v>
      </c>
      <c r="B113129" t="s">
        <v>1185</v>
      </c>
      <c r="C113129" t="s">
        <v>804</v>
      </c>
      <c r="D113129" t="s">
        <v>739</v>
      </c>
      <c r="E113129" t="s">
        <v>742</v>
      </c>
      <c r="F113129">
        <v>12</v>
      </c>
      <c r="G113129">
        <v>10</v>
      </c>
      <c r="H113129" t="s">
        <v>540</v>
      </c>
      <c r="I113129" t="s">
        <v>773</v>
      </c>
      <c r="J113129">
        <v>120</v>
      </c>
      <c r="K113129" t="s">
        <v>1331</v>
      </c>
    </row>
    <row r="113130" spans="1:11" hidden="1" x14ac:dyDescent="0.3">
      <c r="A113130" s="21">
        <v>37740</v>
      </c>
      <c r="B113130" t="s">
        <v>806</v>
      </c>
      <c r="C113130" t="s">
        <v>807</v>
      </c>
      <c r="D113130" t="s">
        <v>739</v>
      </c>
      <c r="E113130" t="s">
        <v>742</v>
      </c>
      <c r="F113130">
        <v>12</v>
      </c>
      <c r="G113130">
        <v>10</v>
      </c>
      <c r="H113130" t="s">
        <v>544</v>
      </c>
      <c r="I113130" t="s">
        <v>773</v>
      </c>
      <c r="J113130">
        <v>120</v>
      </c>
      <c r="K113130" t="s">
        <v>1335</v>
      </c>
    </row>
    <row r="113131" spans="1:11" hidden="1" x14ac:dyDescent="0.3">
      <c r="A113131" s="21">
        <v>37719</v>
      </c>
      <c r="B113131" t="s">
        <v>1528</v>
      </c>
      <c r="C113131" t="s">
        <v>1529</v>
      </c>
      <c r="D113131" t="s">
        <v>739</v>
      </c>
      <c r="E113131" t="s">
        <v>742</v>
      </c>
      <c r="F113131">
        <v>12</v>
      </c>
      <c r="G113131">
        <v>10</v>
      </c>
      <c r="H113131" t="s">
        <v>548</v>
      </c>
      <c r="I113131" t="s">
        <v>773</v>
      </c>
      <c r="J113131">
        <v>120</v>
      </c>
      <c r="K113131" t="s">
        <v>1339</v>
      </c>
    </row>
    <row r="113132" spans="1:11" hidden="1" x14ac:dyDescent="0.3">
      <c r="A113132" s="21">
        <v>37796</v>
      </c>
      <c r="B113132" t="s">
        <v>1176</v>
      </c>
      <c r="C113132" t="s">
        <v>1177</v>
      </c>
      <c r="D113132" t="s">
        <v>739</v>
      </c>
      <c r="E113132" t="s">
        <v>742</v>
      </c>
      <c r="F113132">
        <v>12</v>
      </c>
      <c r="G113132">
        <v>10</v>
      </c>
      <c r="H113132" t="s">
        <v>552</v>
      </c>
      <c r="I113132" t="s">
        <v>773</v>
      </c>
      <c r="J113132">
        <v>120</v>
      </c>
      <c r="K113132" t="s">
        <v>1343</v>
      </c>
    </row>
    <row r="113133" spans="1:11" hidden="1" x14ac:dyDescent="0.3">
      <c r="A113133" s="21">
        <v>37669</v>
      </c>
      <c r="B113133" t="s">
        <v>951</v>
      </c>
      <c r="C113133" t="s">
        <v>952</v>
      </c>
      <c r="D113133" t="s">
        <v>739</v>
      </c>
      <c r="E113133" t="s">
        <v>742</v>
      </c>
      <c r="F113133">
        <v>12</v>
      </c>
      <c r="G113133">
        <v>10</v>
      </c>
      <c r="H113133" t="s">
        <v>556</v>
      </c>
      <c r="I113133" t="s">
        <v>773</v>
      </c>
      <c r="J113133">
        <v>120</v>
      </c>
      <c r="K113133" t="s">
        <v>1347</v>
      </c>
    </row>
    <row r="113134" spans="1:11" hidden="1" x14ac:dyDescent="0.3">
      <c r="A113134" s="21">
        <v>37827</v>
      </c>
      <c r="B113134" t="s">
        <v>814</v>
      </c>
      <c r="C113134" t="s">
        <v>815</v>
      </c>
      <c r="D113134" t="s">
        <v>739</v>
      </c>
      <c r="E113134" t="s">
        <v>742</v>
      </c>
      <c r="F113134">
        <v>12</v>
      </c>
      <c r="G113134">
        <v>10</v>
      </c>
      <c r="H113134" t="s">
        <v>560</v>
      </c>
      <c r="I113134" t="s">
        <v>773</v>
      </c>
      <c r="J113134">
        <v>120</v>
      </c>
      <c r="K113134" t="s">
        <v>1351</v>
      </c>
    </row>
    <row r="113135" spans="1:11" hidden="1" x14ac:dyDescent="0.3">
      <c r="A113135" s="21">
        <v>37780</v>
      </c>
      <c r="B113135" t="s">
        <v>803</v>
      </c>
      <c r="C113135" t="s">
        <v>804</v>
      </c>
      <c r="D113135" t="s">
        <v>739</v>
      </c>
      <c r="E113135" t="s">
        <v>742</v>
      </c>
      <c r="F113135">
        <v>12</v>
      </c>
      <c r="G113135">
        <v>10</v>
      </c>
      <c r="H113135" t="s">
        <v>564</v>
      </c>
      <c r="I113135" t="s">
        <v>773</v>
      </c>
      <c r="J113135">
        <v>120</v>
      </c>
      <c r="K113135" t="s">
        <v>1355</v>
      </c>
    </row>
    <row r="113136" spans="1:11" hidden="1" x14ac:dyDescent="0.3">
      <c r="A113136" s="21">
        <v>37793</v>
      </c>
      <c r="B113136" t="s">
        <v>817</v>
      </c>
      <c r="C113136" t="s">
        <v>818</v>
      </c>
      <c r="D113136" t="s">
        <v>739</v>
      </c>
      <c r="E113136" t="s">
        <v>742</v>
      </c>
      <c r="F113136">
        <v>12</v>
      </c>
      <c r="G113136">
        <v>10</v>
      </c>
      <c r="H113136" t="s">
        <v>568</v>
      </c>
      <c r="I113136" t="s">
        <v>773</v>
      </c>
      <c r="J113136">
        <v>120</v>
      </c>
      <c r="K113136" t="s">
        <v>1359</v>
      </c>
    </row>
    <row r="113137" spans="1:11" hidden="1" x14ac:dyDescent="0.3">
      <c r="A113137" s="21">
        <v>37809</v>
      </c>
      <c r="B113137" t="s">
        <v>1185</v>
      </c>
      <c r="C113137" t="s">
        <v>804</v>
      </c>
      <c r="D113137" t="s">
        <v>739</v>
      </c>
      <c r="E113137" t="s">
        <v>742</v>
      </c>
      <c r="F113137">
        <v>12</v>
      </c>
      <c r="G113137">
        <v>10</v>
      </c>
      <c r="H113137" t="s">
        <v>572</v>
      </c>
      <c r="I113137" t="s">
        <v>773</v>
      </c>
      <c r="J113137">
        <v>120</v>
      </c>
      <c r="K113137" t="s">
        <v>1363</v>
      </c>
    </row>
    <row r="113138" spans="1:11" hidden="1" x14ac:dyDescent="0.3">
      <c r="A113138" s="21">
        <v>37691</v>
      </c>
      <c r="B113138" t="s">
        <v>951</v>
      </c>
      <c r="C113138" t="s">
        <v>952</v>
      </c>
      <c r="D113138" t="s">
        <v>739</v>
      </c>
      <c r="E113138" t="s">
        <v>742</v>
      </c>
      <c r="F113138">
        <v>12</v>
      </c>
      <c r="G113138">
        <v>10</v>
      </c>
      <c r="H113138" t="s">
        <v>576</v>
      </c>
      <c r="I113138" t="s">
        <v>773</v>
      </c>
      <c r="J113138">
        <v>120</v>
      </c>
      <c r="K113138" t="s">
        <v>1367</v>
      </c>
    </row>
    <row r="113139" spans="1:11" hidden="1" x14ac:dyDescent="0.3">
      <c r="A113139" s="21">
        <v>37807</v>
      </c>
      <c r="B113139" t="s">
        <v>814</v>
      </c>
      <c r="C113139" t="s">
        <v>815</v>
      </c>
      <c r="D113139" t="s">
        <v>739</v>
      </c>
      <c r="E113139" t="s">
        <v>742</v>
      </c>
      <c r="F113139">
        <v>12</v>
      </c>
      <c r="G113139">
        <v>10</v>
      </c>
      <c r="H113139" t="s">
        <v>580</v>
      </c>
      <c r="I113139" t="s">
        <v>773</v>
      </c>
      <c r="J113139">
        <v>120</v>
      </c>
      <c r="K113139" t="s">
        <v>1371</v>
      </c>
    </row>
    <row r="113140" spans="1:11" hidden="1" x14ac:dyDescent="0.3">
      <c r="A113140" s="21">
        <v>37820</v>
      </c>
      <c r="B113140" t="s">
        <v>803</v>
      </c>
      <c r="C113140" t="s">
        <v>804</v>
      </c>
      <c r="D113140" t="s">
        <v>739</v>
      </c>
      <c r="E113140" t="s">
        <v>742</v>
      </c>
      <c r="F113140">
        <v>12</v>
      </c>
      <c r="G113140">
        <v>10</v>
      </c>
      <c r="H113140" t="s">
        <v>584</v>
      </c>
      <c r="I113140" t="s">
        <v>773</v>
      </c>
      <c r="J113140">
        <v>120</v>
      </c>
      <c r="K113140" t="s">
        <v>1375</v>
      </c>
    </row>
    <row r="113141" spans="1:11" hidden="1" x14ac:dyDescent="0.3">
      <c r="A113141" s="21">
        <v>37813</v>
      </c>
      <c r="B113141" t="s">
        <v>817</v>
      </c>
      <c r="C113141" t="s">
        <v>818</v>
      </c>
      <c r="D113141" t="s">
        <v>739</v>
      </c>
      <c r="E113141" t="s">
        <v>742</v>
      </c>
      <c r="F113141">
        <v>12</v>
      </c>
      <c r="G113141">
        <v>10</v>
      </c>
      <c r="H113141" t="s">
        <v>588</v>
      </c>
      <c r="I113141" t="s">
        <v>773</v>
      </c>
      <c r="J113141">
        <v>120</v>
      </c>
      <c r="K113141" t="s">
        <v>1379</v>
      </c>
    </row>
    <row r="113142" spans="1:11" hidden="1" x14ac:dyDescent="0.3">
      <c r="A113142" s="21">
        <v>37780</v>
      </c>
      <c r="B113142" t="s">
        <v>1185</v>
      </c>
      <c r="C113142" t="s">
        <v>804</v>
      </c>
      <c r="D113142" t="s">
        <v>739</v>
      </c>
      <c r="E113142" t="s">
        <v>742</v>
      </c>
      <c r="F113142">
        <v>12</v>
      </c>
      <c r="G113142">
        <v>10</v>
      </c>
      <c r="H113142" t="s">
        <v>592</v>
      </c>
      <c r="I113142" t="s">
        <v>773</v>
      </c>
      <c r="J113142">
        <v>120</v>
      </c>
      <c r="K113142" t="s">
        <v>1383</v>
      </c>
    </row>
    <row r="113143" spans="1:11" hidden="1" x14ac:dyDescent="0.3">
      <c r="A113143" s="21">
        <v>37740</v>
      </c>
      <c r="B113143" t="s">
        <v>806</v>
      </c>
      <c r="C113143" t="s">
        <v>807</v>
      </c>
      <c r="D113143" t="s">
        <v>739</v>
      </c>
      <c r="E113143" t="s">
        <v>742</v>
      </c>
      <c r="F113143">
        <v>12</v>
      </c>
      <c r="G113143">
        <v>10</v>
      </c>
      <c r="H113143" t="s">
        <v>596</v>
      </c>
      <c r="I113143" t="s">
        <v>773</v>
      </c>
      <c r="J113143">
        <v>120</v>
      </c>
      <c r="K113143" t="s">
        <v>1387</v>
      </c>
    </row>
    <row r="113144" spans="1:11" hidden="1" x14ac:dyDescent="0.3">
      <c r="A113144" s="21">
        <v>37719</v>
      </c>
      <c r="B113144" t="s">
        <v>1528</v>
      </c>
      <c r="C113144" t="s">
        <v>1529</v>
      </c>
      <c r="D113144" t="s">
        <v>739</v>
      </c>
      <c r="E113144" t="s">
        <v>742</v>
      </c>
      <c r="F113144">
        <v>12</v>
      </c>
      <c r="G113144">
        <v>10</v>
      </c>
      <c r="H113144" t="s">
        <v>600</v>
      </c>
      <c r="I113144" t="s">
        <v>773</v>
      </c>
      <c r="J113144">
        <v>120</v>
      </c>
      <c r="K113144" t="s">
        <v>1391</v>
      </c>
    </row>
    <row r="113145" spans="1:11" hidden="1" x14ac:dyDescent="0.3">
      <c r="A113145" s="21">
        <v>37796</v>
      </c>
      <c r="B113145" t="s">
        <v>1176</v>
      </c>
      <c r="C113145" t="s">
        <v>1177</v>
      </c>
      <c r="D113145" t="s">
        <v>739</v>
      </c>
      <c r="E113145" t="s">
        <v>742</v>
      </c>
      <c r="F113145">
        <v>12</v>
      </c>
      <c r="G113145">
        <v>10</v>
      </c>
      <c r="H113145" t="s">
        <v>604</v>
      </c>
      <c r="I113145" t="s">
        <v>773</v>
      </c>
      <c r="J113145">
        <v>120</v>
      </c>
      <c r="K113145" t="s">
        <v>1395</v>
      </c>
    </row>
    <row r="113146" spans="1:11" hidden="1" x14ac:dyDescent="0.3">
      <c r="A113146" s="21">
        <v>37669</v>
      </c>
      <c r="B113146" t="s">
        <v>951</v>
      </c>
      <c r="C113146" t="s">
        <v>952</v>
      </c>
      <c r="D113146" t="s">
        <v>739</v>
      </c>
      <c r="E113146" t="s">
        <v>742</v>
      </c>
      <c r="F113146">
        <v>12</v>
      </c>
      <c r="G113146">
        <v>10</v>
      </c>
      <c r="H113146" t="s">
        <v>608</v>
      </c>
      <c r="I113146" t="s">
        <v>773</v>
      </c>
      <c r="J113146">
        <v>120</v>
      </c>
      <c r="K113146" t="s">
        <v>1399</v>
      </c>
    </row>
    <row r="113147" spans="1:11" hidden="1" x14ac:dyDescent="0.3">
      <c r="A113147" s="21">
        <v>37827</v>
      </c>
      <c r="B113147" t="s">
        <v>814</v>
      </c>
      <c r="C113147" t="s">
        <v>815</v>
      </c>
      <c r="D113147" t="s">
        <v>739</v>
      </c>
      <c r="E113147" t="s">
        <v>742</v>
      </c>
      <c r="F113147">
        <v>12</v>
      </c>
      <c r="G113147">
        <v>10</v>
      </c>
      <c r="H113147" t="s">
        <v>612</v>
      </c>
      <c r="I113147" t="s">
        <v>773</v>
      </c>
      <c r="J113147">
        <v>120</v>
      </c>
      <c r="K113147" t="s">
        <v>1403</v>
      </c>
    </row>
    <row r="113148" spans="1:11" hidden="1" x14ac:dyDescent="0.3">
      <c r="A113148" s="21">
        <v>37780</v>
      </c>
      <c r="B113148" t="s">
        <v>803</v>
      </c>
      <c r="C113148" t="s">
        <v>804</v>
      </c>
      <c r="D113148" t="s">
        <v>739</v>
      </c>
      <c r="E113148" t="s">
        <v>742</v>
      </c>
      <c r="F113148">
        <v>12</v>
      </c>
      <c r="G113148">
        <v>10</v>
      </c>
      <c r="H113148" t="s">
        <v>616</v>
      </c>
      <c r="I113148" t="s">
        <v>773</v>
      </c>
      <c r="J113148">
        <v>120</v>
      </c>
      <c r="K113148" t="s">
        <v>1407</v>
      </c>
    </row>
    <row r="113149" spans="1:11" hidden="1" x14ac:dyDescent="0.3">
      <c r="A113149" s="21">
        <v>37793</v>
      </c>
      <c r="B113149" t="s">
        <v>817</v>
      </c>
      <c r="C113149" t="s">
        <v>818</v>
      </c>
      <c r="D113149" t="s">
        <v>739</v>
      </c>
      <c r="E113149" t="s">
        <v>742</v>
      </c>
      <c r="F113149">
        <v>12</v>
      </c>
      <c r="G113149">
        <v>10</v>
      </c>
      <c r="H113149" t="s">
        <v>620</v>
      </c>
      <c r="I113149" t="s">
        <v>773</v>
      </c>
      <c r="J113149">
        <v>120</v>
      </c>
      <c r="K113149" t="s">
        <v>1411</v>
      </c>
    </row>
    <row r="113150" spans="1:11" hidden="1" x14ac:dyDescent="0.3">
      <c r="A113150" s="21">
        <v>37809</v>
      </c>
      <c r="B113150" t="s">
        <v>1185</v>
      </c>
      <c r="C113150" t="s">
        <v>804</v>
      </c>
      <c r="D113150" t="s">
        <v>739</v>
      </c>
      <c r="E113150" t="s">
        <v>742</v>
      </c>
      <c r="F113150">
        <v>12</v>
      </c>
      <c r="G113150">
        <v>10</v>
      </c>
      <c r="H113150" t="s">
        <v>624</v>
      </c>
      <c r="I113150" t="s">
        <v>773</v>
      </c>
      <c r="J113150">
        <v>120</v>
      </c>
      <c r="K113150" t="s">
        <v>1415</v>
      </c>
    </row>
    <row r="113151" spans="1:11" hidden="1" x14ac:dyDescent="0.3">
      <c r="A113151" s="21">
        <v>37691</v>
      </c>
      <c r="B113151" t="s">
        <v>951</v>
      </c>
      <c r="C113151" t="s">
        <v>952</v>
      </c>
      <c r="D113151" t="s">
        <v>739</v>
      </c>
      <c r="E113151" t="s">
        <v>742</v>
      </c>
      <c r="F113151">
        <v>12</v>
      </c>
      <c r="G113151">
        <v>10</v>
      </c>
      <c r="H113151" t="s">
        <v>628</v>
      </c>
      <c r="I113151" t="s">
        <v>773</v>
      </c>
      <c r="J113151">
        <v>120</v>
      </c>
      <c r="K113151" t="s">
        <v>1419</v>
      </c>
    </row>
    <row r="113152" spans="1:11" hidden="1" x14ac:dyDescent="0.3">
      <c r="A113152" s="21">
        <v>37807</v>
      </c>
      <c r="B113152" t="s">
        <v>814</v>
      </c>
      <c r="C113152" t="s">
        <v>815</v>
      </c>
      <c r="D113152" t="s">
        <v>739</v>
      </c>
      <c r="E113152" t="s">
        <v>742</v>
      </c>
      <c r="F113152">
        <v>12</v>
      </c>
      <c r="G113152">
        <v>10</v>
      </c>
      <c r="H113152" t="s">
        <v>632</v>
      </c>
      <c r="I113152" t="s">
        <v>773</v>
      </c>
      <c r="J113152">
        <v>120</v>
      </c>
      <c r="K113152" t="s">
        <v>1423</v>
      </c>
    </row>
    <row r="113153" spans="1:11" hidden="1" x14ac:dyDescent="0.3">
      <c r="A113153" s="21">
        <v>37820</v>
      </c>
      <c r="B113153" t="s">
        <v>803</v>
      </c>
      <c r="C113153" t="s">
        <v>804</v>
      </c>
      <c r="D113153" t="s">
        <v>739</v>
      </c>
      <c r="E113153" t="s">
        <v>742</v>
      </c>
      <c r="F113153">
        <v>12</v>
      </c>
      <c r="G113153">
        <v>10</v>
      </c>
      <c r="H113153" t="s">
        <v>636</v>
      </c>
      <c r="I113153" t="s">
        <v>773</v>
      </c>
      <c r="J113153">
        <v>120</v>
      </c>
      <c r="K113153" t="s">
        <v>1427</v>
      </c>
    </row>
    <row r="113154" spans="1:11" hidden="1" x14ac:dyDescent="0.3">
      <c r="A113154" s="21">
        <v>37813</v>
      </c>
      <c r="B113154" t="s">
        <v>817</v>
      </c>
      <c r="C113154" t="s">
        <v>818</v>
      </c>
      <c r="D113154" t="s">
        <v>739</v>
      </c>
      <c r="E113154" t="s">
        <v>742</v>
      </c>
      <c r="F113154">
        <v>12</v>
      </c>
      <c r="G113154">
        <v>10</v>
      </c>
      <c r="H113154" t="s">
        <v>640</v>
      </c>
      <c r="I113154" t="s">
        <v>773</v>
      </c>
      <c r="J113154">
        <v>120</v>
      </c>
      <c r="K113154" t="s">
        <v>1431</v>
      </c>
    </row>
    <row r="113155" spans="1:11" hidden="1" x14ac:dyDescent="0.3">
      <c r="A113155" s="21">
        <v>37780</v>
      </c>
      <c r="B113155" t="s">
        <v>1185</v>
      </c>
      <c r="C113155" t="s">
        <v>804</v>
      </c>
      <c r="D113155" t="s">
        <v>739</v>
      </c>
      <c r="E113155" t="s">
        <v>742</v>
      </c>
      <c r="F113155">
        <v>12</v>
      </c>
      <c r="G113155">
        <v>10</v>
      </c>
      <c r="H113155" t="s">
        <v>644</v>
      </c>
      <c r="I113155" t="s">
        <v>773</v>
      </c>
      <c r="J113155">
        <v>120</v>
      </c>
      <c r="K113155" t="s">
        <v>1435</v>
      </c>
    </row>
    <row r="113156" spans="1:11" hidden="1" x14ac:dyDescent="0.3">
      <c r="A113156" s="21">
        <v>37740</v>
      </c>
      <c r="B113156" t="s">
        <v>806</v>
      </c>
      <c r="C113156" t="s">
        <v>807</v>
      </c>
      <c r="D113156" t="s">
        <v>739</v>
      </c>
      <c r="E113156" t="s">
        <v>742</v>
      </c>
      <c r="F113156">
        <v>12</v>
      </c>
      <c r="G113156">
        <v>10</v>
      </c>
      <c r="H113156" t="s">
        <v>648</v>
      </c>
      <c r="I113156" t="s">
        <v>773</v>
      </c>
      <c r="J113156">
        <v>120</v>
      </c>
      <c r="K113156" t="s">
        <v>1439</v>
      </c>
    </row>
    <row r="113157" spans="1:11" hidden="1" x14ac:dyDescent="0.3">
      <c r="A113157" s="21">
        <v>37719</v>
      </c>
      <c r="B113157" t="s">
        <v>1528</v>
      </c>
      <c r="C113157" t="s">
        <v>1529</v>
      </c>
      <c r="D113157" t="s">
        <v>739</v>
      </c>
      <c r="E113157" t="s">
        <v>742</v>
      </c>
      <c r="F113157">
        <v>12</v>
      </c>
      <c r="G113157">
        <v>10</v>
      </c>
      <c r="H113157" t="s">
        <v>652</v>
      </c>
      <c r="I113157" t="s">
        <v>773</v>
      </c>
      <c r="J113157">
        <v>120</v>
      </c>
      <c r="K113157" t="s">
        <v>1443</v>
      </c>
    </row>
    <row r="113158" spans="1:11" hidden="1" x14ac:dyDescent="0.3">
      <c r="A113158" s="21">
        <v>37796</v>
      </c>
      <c r="B113158" t="s">
        <v>1176</v>
      </c>
      <c r="C113158" t="s">
        <v>1177</v>
      </c>
      <c r="D113158" t="s">
        <v>739</v>
      </c>
      <c r="E113158" t="s">
        <v>742</v>
      </c>
      <c r="F113158">
        <v>12</v>
      </c>
      <c r="G113158">
        <v>10</v>
      </c>
      <c r="H113158" t="s">
        <v>656</v>
      </c>
      <c r="I113158" t="s">
        <v>773</v>
      </c>
      <c r="J113158">
        <v>120</v>
      </c>
      <c r="K113158" t="s">
        <v>1447</v>
      </c>
    </row>
    <row r="113159" spans="1:11" hidden="1" x14ac:dyDescent="0.3">
      <c r="A113159" s="21">
        <v>37669</v>
      </c>
      <c r="B113159" t="s">
        <v>951</v>
      </c>
      <c r="C113159" t="s">
        <v>952</v>
      </c>
      <c r="D113159" t="s">
        <v>739</v>
      </c>
      <c r="E113159" t="s">
        <v>742</v>
      </c>
      <c r="F113159">
        <v>12</v>
      </c>
      <c r="G113159">
        <v>10</v>
      </c>
      <c r="H113159" t="s">
        <v>660</v>
      </c>
      <c r="I113159" t="s">
        <v>773</v>
      </c>
      <c r="J113159">
        <v>120</v>
      </c>
      <c r="K113159" t="s">
        <v>1451</v>
      </c>
    </row>
    <row r="113160" spans="1:11" hidden="1" x14ac:dyDescent="0.3">
      <c r="A113160" s="21">
        <v>37827</v>
      </c>
      <c r="B113160" t="s">
        <v>814</v>
      </c>
      <c r="C113160" t="s">
        <v>815</v>
      </c>
      <c r="D113160" t="s">
        <v>739</v>
      </c>
      <c r="E113160" t="s">
        <v>742</v>
      </c>
      <c r="F113160">
        <v>12</v>
      </c>
      <c r="G113160">
        <v>10</v>
      </c>
      <c r="H113160" t="s">
        <v>664</v>
      </c>
      <c r="I113160" t="s">
        <v>773</v>
      </c>
      <c r="J113160">
        <v>120</v>
      </c>
      <c r="K113160" t="s">
        <v>1455</v>
      </c>
    </row>
    <row r="113161" spans="1:11" hidden="1" x14ac:dyDescent="0.3">
      <c r="A113161" s="21">
        <v>37780</v>
      </c>
      <c r="B113161" t="s">
        <v>803</v>
      </c>
      <c r="C113161" t="s">
        <v>804</v>
      </c>
      <c r="D113161" t="s">
        <v>739</v>
      </c>
      <c r="E113161" t="s">
        <v>742</v>
      </c>
      <c r="F113161">
        <v>12</v>
      </c>
      <c r="G113161">
        <v>10</v>
      </c>
      <c r="H113161" t="s">
        <v>668</v>
      </c>
      <c r="I113161" t="s">
        <v>773</v>
      </c>
      <c r="J113161">
        <v>120</v>
      </c>
      <c r="K113161" t="s">
        <v>1459</v>
      </c>
    </row>
    <row r="113162" spans="1:11" hidden="1" x14ac:dyDescent="0.3">
      <c r="A113162" s="21">
        <v>37793</v>
      </c>
      <c r="B113162" t="s">
        <v>817</v>
      </c>
      <c r="C113162" t="s">
        <v>818</v>
      </c>
      <c r="D113162" t="s">
        <v>739</v>
      </c>
      <c r="E113162" t="s">
        <v>742</v>
      </c>
      <c r="F113162">
        <v>12</v>
      </c>
      <c r="G113162">
        <v>10</v>
      </c>
      <c r="H113162" t="s">
        <v>672</v>
      </c>
      <c r="I113162" t="s">
        <v>773</v>
      </c>
      <c r="J113162">
        <v>120</v>
      </c>
      <c r="K113162" t="s">
        <v>1463</v>
      </c>
    </row>
    <row r="113163" spans="1:11" hidden="1" x14ac:dyDescent="0.3">
      <c r="A113163" s="21">
        <v>37809</v>
      </c>
      <c r="B113163" t="s">
        <v>1185</v>
      </c>
      <c r="C113163" t="s">
        <v>804</v>
      </c>
      <c r="D113163" t="s">
        <v>739</v>
      </c>
      <c r="E113163" t="s">
        <v>742</v>
      </c>
      <c r="F113163">
        <v>12</v>
      </c>
      <c r="G113163">
        <v>10</v>
      </c>
      <c r="H113163" t="s">
        <v>676</v>
      </c>
      <c r="I113163" t="s">
        <v>773</v>
      </c>
      <c r="J113163">
        <v>120</v>
      </c>
      <c r="K113163" t="s">
        <v>1467</v>
      </c>
    </row>
    <row r="113164" spans="1:11" hidden="1" x14ac:dyDescent="0.3">
      <c r="A113164" s="21">
        <v>37691</v>
      </c>
      <c r="B113164" t="s">
        <v>951</v>
      </c>
      <c r="C113164" t="s">
        <v>952</v>
      </c>
      <c r="D113164" t="s">
        <v>739</v>
      </c>
      <c r="E113164" t="s">
        <v>742</v>
      </c>
      <c r="F113164">
        <v>12</v>
      </c>
      <c r="G113164">
        <v>10</v>
      </c>
      <c r="H113164" t="s">
        <v>680</v>
      </c>
      <c r="I113164" t="s">
        <v>773</v>
      </c>
      <c r="J113164">
        <v>120</v>
      </c>
      <c r="K113164" t="s">
        <v>1471</v>
      </c>
    </row>
    <row r="113165" spans="1:11" hidden="1" x14ac:dyDescent="0.3">
      <c r="A113165" s="21">
        <v>37807</v>
      </c>
      <c r="B113165" t="s">
        <v>814</v>
      </c>
      <c r="C113165" t="s">
        <v>815</v>
      </c>
      <c r="D113165" t="s">
        <v>739</v>
      </c>
      <c r="E113165" t="s">
        <v>742</v>
      </c>
      <c r="F113165">
        <v>12</v>
      </c>
      <c r="G113165">
        <v>10</v>
      </c>
      <c r="H113165" t="s">
        <v>684</v>
      </c>
      <c r="I113165" t="s">
        <v>773</v>
      </c>
      <c r="J113165">
        <v>120</v>
      </c>
      <c r="K113165" t="s">
        <v>1475</v>
      </c>
    </row>
    <row r="113166" spans="1:11" hidden="1" x14ac:dyDescent="0.3">
      <c r="A113166" s="21">
        <v>37820</v>
      </c>
      <c r="B113166" t="s">
        <v>803</v>
      </c>
      <c r="C113166" t="s">
        <v>804</v>
      </c>
      <c r="D113166" t="s">
        <v>739</v>
      </c>
      <c r="E113166" t="s">
        <v>742</v>
      </c>
      <c r="F113166">
        <v>12</v>
      </c>
      <c r="G113166">
        <v>10</v>
      </c>
      <c r="H113166" t="s">
        <v>688</v>
      </c>
      <c r="I113166" t="s">
        <v>773</v>
      </c>
      <c r="J113166">
        <v>120</v>
      </c>
      <c r="K113166" t="s">
        <v>1479</v>
      </c>
    </row>
    <row r="113167" spans="1:11" hidden="1" x14ac:dyDescent="0.3">
      <c r="A113167" s="21">
        <v>37813</v>
      </c>
      <c r="B113167" t="s">
        <v>817</v>
      </c>
      <c r="C113167" t="s">
        <v>818</v>
      </c>
      <c r="D113167" t="s">
        <v>739</v>
      </c>
      <c r="E113167" t="s">
        <v>742</v>
      </c>
      <c r="F113167">
        <v>12</v>
      </c>
      <c r="G113167">
        <v>10</v>
      </c>
      <c r="H113167" t="s">
        <v>692</v>
      </c>
      <c r="I113167" t="s">
        <v>773</v>
      </c>
      <c r="J113167">
        <v>120</v>
      </c>
      <c r="K113167" t="s">
        <v>1483</v>
      </c>
    </row>
    <row r="113168" spans="1:11" hidden="1" x14ac:dyDescent="0.3">
      <c r="A113168" s="21">
        <v>37780</v>
      </c>
      <c r="B113168" t="s">
        <v>1185</v>
      </c>
      <c r="C113168" t="s">
        <v>804</v>
      </c>
      <c r="D113168" t="s">
        <v>739</v>
      </c>
      <c r="E113168" t="s">
        <v>742</v>
      </c>
      <c r="F113168">
        <v>12</v>
      </c>
      <c r="G113168">
        <v>10</v>
      </c>
      <c r="H113168" t="s">
        <v>696</v>
      </c>
      <c r="I113168" t="s">
        <v>773</v>
      </c>
      <c r="J113168">
        <v>120</v>
      </c>
      <c r="K113168" t="s">
        <v>1487</v>
      </c>
    </row>
    <row r="113169" spans="1:11" hidden="1" x14ac:dyDescent="0.3">
      <c r="A113169" s="21">
        <v>37740</v>
      </c>
      <c r="B113169" t="s">
        <v>806</v>
      </c>
      <c r="C113169" t="s">
        <v>807</v>
      </c>
      <c r="D113169" t="s">
        <v>739</v>
      </c>
      <c r="E113169" t="s">
        <v>742</v>
      </c>
      <c r="F113169">
        <v>12</v>
      </c>
      <c r="G113169">
        <v>10</v>
      </c>
      <c r="H113169" t="s">
        <v>700</v>
      </c>
      <c r="I113169" t="s">
        <v>773</v>
      </c>
      <c r="J113169">
        <v>120</v>
      </c>
      <c r="K113169" t="s">
        <v>1491</v>
      </c>
    </row>
    <row r="113170" spans="1:11" hidden="1" x14ac:dyDescent="0.3">
      <c r="A113170" s="21">
        <v>37719</v>
      </c>
      <c r="B113170" t="s">
        <v>1528</v>
      </c>
      <c r="C113170" t="s">
        <v>1529</v>
      </c>
      <c r="D113170" t="s">
        <v>739</v>
      </c>
      <c r="E113170" t="s">
        <v>742</v>
      </c>
      <c r="F113170">
        <v>12</v>
      </c>
      <c r="G113170">
        <v>10</v>
      </c>
      <c r="H113170" t="s">
        <v>704</v>
      </c>
      <c r="I113170" t="s">
        <v>773</v>
      </c>
      <c r="J113170">
        <v>120</v>
      </c>
      <c r="K113170" t="s">
        <v>1495</v>
      </c>
    </row>
    <row r="113171" spans="1:11" hidden="1" x14ac:dyDescent="0.3">
      <c r="A113171" s="21">
        <v>37796</v>
      </c>
      <c r="B113171" t="s">
        <v>1176</v>
      </c>
      <c r="C113171" t="s">
        <v>1177</v>
      </c>
      <c r="D113171" t="s">
        <v>739</v>
      </c>
      <c r="E113171" t="s">
        <v>742</v>
      </c>
      <c r="F113171">
        <v>12</v>
      </c>
      <c r="G113171">
        <v>10</v>
      </c>
      <c r="H113171" t="s">
        <v>708</v>
      </c>
      <c r="I113171" t="s">
        <v>773</v>
      </c>
      <c r="J113171">
        <v>120</v>
      </c>
      <c r="K113171" t="s">
        <v>1499</v>
      </c>
    </row>
    <row r="113172" spans="1:11" hidden="1" x14ac:dyDescent="0.3">
      <c r="A113172" s="21">
        <v>37669</v>
      </c>
      <c r="B113172" t="s">
        <v>951</v>
      </c>
      <c r="C113172" t="s">
        <v>952</v>
      </c>
      <c r="D113172" t="s">
        <v>739</v>
      </c>
      <c r="E113172" t="s">
        <v>742</v>
      </c>
      <c r="F113172">
        <v>12</v>
      </c>
      <c r="G113172">
        <v>10</v>
      </c>
      <c r="H113172" t="s">
        <v>712</v>
      </c>
      <c r="I113172" t="s">
        <v>773</v>
      </c>
      <c r="J113172">
        <v>120</v>
      </c>
      <c r="K113172" t="s">
        <v>1503</v>
      </c>
    </row>
    <row r="113173" spans="1:11" hidden="1" x14ac:dyDescent="0.3">
      <c r="A113173" s="21">
        <v>37827</v>
      </c>
      <c r="B113173" t="s">
        <v>814</v>
      </c>
      <c r="C113173" t="s">
        <v>815</v>
      </c>
      <c r="D113173" t="s">
        <v>739</v>
      </c>
      <c r="E113173" t="s">
        <v>742</v>
      </c>
      <c r="F113173">
        <v>12</v>
      </c>
      <c r="G113173">
        <v>10</v>
      </c>
      <c r="H113173" t="s">
        <v>716</v>
      </c>
      <c r="I113173" t="s">
        <v>773</v>
      </c>
      <c r="J113173">
        <v>120</v>
      </c>
      <c r="K113173" t="s">
        <v>1507</v>
      </c>
    </row>
    <row r="113174" spans="1:11" hidden="1" x14ac:dyDescent="0.3">
      <c r="A113174" s="21">
        <v>37780</v>
      </c>
      <c r="B113174" t="s">
        <v>803</v>
      </c>
      <c r="C113174" t="s">
        <v>804</v>
      </c>
      <c r="D113174" t="s">
        <v>739</v>
      </c>
      <c r="E113174" t="s">
        <v>742</v>
      </c>
      <c r="F113174">
        <v>12</v>
      </c>
      <c r="G113174">
        <v>10</v>
      </c>
      <c r="H113174" t="s">
        <v>720</v>
      </c>
      <c r="I113174" t="s">
        <v>773</v>
      </c>
      <c r="J113174">
        <v>120</v>
      </c>
      <c r="K113174" t="s">
        <v>1511</v>
      </c>
    </row>
    <row r="113175" spans="1:11" hidden="1" x14ac:dyDescent="0.3">
      <c r="A113175" s="21">
        <v>37793</v>
      </c>
      <c r="B113175" t="s">
        <v>817</v>
      </c>
      <c r="C113175" t="s">
        <v>818</v>
      </c>
      <c r="D113175" t="s">
        <v>739</v>
      </c>
      <c r="E113175" t="s">
        <v>742</v>
      </c>
      <c r="F113175">
        <v>12</v>
      </c>
      <c r="G113175">
        <v>10</v>
      </c>
      <c r="H113175" t="s">
        <v>724</v>
      </c>
      <c r="I113175" t="s">
        <v>773</v>
      </c>
      <c r="J113175">
        <v>120</v>
      </c>
      <c r="K113175" t="s">
        <v>1515</v>
      </c>
    </row>
    <row r="113176" spans="1:11" hidden="1" x14ac:dyDescent="0.3">
      <c r="A113176" s="21">
        <v>37809</v>
      </c>
      <c r="B113176" t="s">
        <v>1185</v>
      </c>
      <c r="C113176" t="s">
        <v>804</v>
      </c>
      <c r="D113176" t="s">
        <v>739</v>
      </c>
      <c r="E113176" t="s">
        <v>742</v>
      </c>
      <c r="F113176">
        <v>12</v>
      </c>
      <c r="G113176">
        <v>10</v>
      </c>
      <c r="H113176" t="s">
        <v>728</v>
      </c>
      <c r="I113176" t="s">
        <v>773</v>
      </c>
      <c r="J113176">
        <v>120</v>
      </c>
      <c r="K113176" t="s">
        <v>1519</v>
      </c>
    </row>
    <row r="113177" spans="1:11" hidden="1" x14ac:dyDescent="0.3">
      <c r="A113177" s="21">
        <v>37691</v>
      </c>
      <c r="B113177" t="s">
        <v>951</v>
      </c>
      <c r="C113177" t="s">
        <v>952</v>
      </c>
      <c r="D113177" t="s">
        <v>739</v>
      </c>
      <c r="E113177" t="s">
        <v>742</v>
      </c>
      <c r="F113177">
        <v>12</v>
      </c>
      <c r="G113177">
        <v>10</v>
      </c>
      <c r="H113177" t="s">
        <v>732</v>
      </c>
      <c r="I113177" t="s">
        <v>773</v>
      </c>
      <c r="J113177">
        <v>120</v>
      </c>
      <c r="K113177" t="s">
        <v>1523</v>
      </c>
    </row>
    <row r="113178" spans="1:11" hidden="1" x14ac:dyDescent="0.3">
      <c r="A113178" s="21">
        <v>37807</v>
      </c>
      <c r="B113178" t="s">
        <v>814</v>
      </c>
      <c r="C113178" t="s">
        <v>815</v>
      </c>
      <c r="D113178" t="s">
        <v>739</v>
      </c>
      <c r="E113178" t="s">
        <v>742</v>
      </c>
      <c r="F113178">
        <v>12</v>
      </c>
      <c r="G113178">
        <v>10</v>
      </c>
      <c r="H113178" t="s">
        <v>736</v>
      </c>
      <c r="I113178" t="s">
        <v>773</v>
      </c>
      <c r="J113178">
        <v>120</v>
      </c>
      <c r="K113178" t="s">
        <v>1527</v>
      </c>
    </row>
    <row r="113179" spans="1:11" hidden="1" x14ac:dyDescent="0.3">
      <c r="A113179" s="21">
        <v>37820</v>
      </c>
      <c r="B113179" t="s">
        <v>803</v>
      </c>
      <c r="C113179" t="s">
        <v>804</v>
      </c>
      <c r="D113179" t="s">
        <v>739</v>
      </c>
      <c r="E113179" t="s">
        <v>742</v>
      </c>
      <c r="F113179">
        <v>12</v>
      </c>
      <c r="G113179">
        <v>10</v>
      </c>
      <c r="H113179" t="s">
        <v>383</v>
      </c>
      <c r="I113179" t="s">
        <v>773</v>
      </c>
      <c r="J113179">
        <v>120</v>
      </c>
      <c r="K113179" t="s">
        <v>1173</v>
      </c>
    </row>
    <row r="113180" spans="1:11" hidden="1" x14ac:dyDescent="0.3">
      <c r="A113180" s="21">
        <v>37813</v>
      </c>
      <c r="B113180" t="s">
        <v>817</v>
      </c>
      <c r="C113180" t="s">
        <v>818</v>
      </c>
      <c r="D113180" t="s">
        <v>739</v>
      </c>
      <c r="E113180" t="s">
        <v>742</v>
      </c>
      <c r="F113180">
        <v>12</v>
      </c>
      <c r="G113180">
        <v>10</v>
      </c>
      <c r="H113180" t="s">
        <v>388</v>
      </c>
      <c r="I113180" t="s">
        <v>773</v>
      </c>
      <c r="J113180">
        <v>120</v>
      </c>
      <c r="K113180" t="s">
        <v>1179</v>
      </c>
    </row>
    <row r="113181" spans="1:11" hidden="1" x14ac:dyDescent="0.3">
      <c r="A113181" s="21">
        <v>37780</v>
      </c>
      <c r="B113181" t="s">
        <v>1185</v>
      </c>
      <c r="C113181" t="s">
        <v>804</v>
      </c>
      <c r="D113181" t="s">
        <v>739</v>
      </c>
      <c r="E113181" t="s">
        <v>742</v>
      </c>
      <c r="F113181">
        <v>12</v>
      </c>
      <c r="G113181">
        <v>10</v>
      </c>
      <c r="H113181" t="s">
        <v>392</v>
      </c>
      <c r="I113181" t="s">
        <v>773</v>
      </c>
      <c r="J113181">
        <v>120</v>
      </c>
      <c r="K113181" t="s">
        <v>1183</v>
      </c>
    </row>
    <row r="113182" spans="1:11" hidden="1" x14ac:dyDescent="0.3">
      <c r="A113182" s="21">
        <v>37740</v>
      </c>
      <c r="B113182" t="s">
        <v>806</v>
      </c>
      <c r="C113182" t="s">
        <v>807</v>
      </c>
      <c r="D113182" t="s">
        <v>739</v>
      </c>
      <c r="E113182" t="s">
        <v>742</v>
      </c>
      <c r="F113182">
        <v>12</v>
      </c>
      <c r="G113182">
        <v>10</v>
      </c>
      <c r="H113182" t="s">
        <v>397</v>
      </c>
      <c r="I113182" t="s">
        <v>773</v>
      </c>
      <c r="J113182">
        <v>120</v>
      </c>
      <c r="K113182" t="s">
        <v>1188</v>
      </c>
    </row>
    <row r="113183" spans="1:11" hidden="1" x14ac:dyDescent="0.3">
      <c r="A113183" s="21">
        <v>37719</v>
      </c>
      <c r="B113183" t="s">
        <v>1528</v>
      </c>
      <c r="C113183" t="s">
        <v>1529</v>
      </c>
      <c r="D113183" t="s">
        <v>739</v>
      </c>
      <c r="E113183" t="s">
        <v>742</v>
      </c>
      <c r="F113183">
        <v>12</v>
      </c>
      <c r="G113183">
        <v>10</v>
      </c>
      <c r="H113183" t="s">
        <v>401</v>
      </c>
      <c r="I113183" t="s">
        <v>773</v>
      </c>
      <c r="J113183">
        <v>120</v>
      </c>
      <c r="K113183" t="s">
        <v>1192</v>
      </c>
    </row>
    <row r="113184" spans="1:11" hidden="1" x14ac:dyDescent="0.3">
      <c r="A113184" s="21">
        <v>37796</v>
      </c>
      <c r="B113184" t="s">
        <v>1176</v>
      </c>
      <c r="C113184" t="s">
        <v>1177</v>
      </c>
      <c r="D113184" t="s">
        <v>739</v>
      </c>
      <c r="E113184" t="s">
        <v>742</v>
      </c>
      <c r="F113184">
        <v>12</v>
      </c>
      <c r="G113184">
        <v>10</v>
      </c>
      <c r="H113184" t="s">
        <v>405</v>
      </c>
      <c r="I113184" t="s">
        <v>773</v>
      </c>
      <c r="J113184">
        <v>120</v>
      </c>
      <c r="K113184" t="s">
        <v>1196</v>
      </c>
    </row>
    <row r="113185" spans="1:11" hidden="1" x14ac:dyDescent="0.3">
      <c r="A113185" s="21">
        <v>37669</v>
      </c>
      <c r="B113185" t="s">
        <v>951</v>
      </c>
      <c r="C113185" t="s">
        <v>952</v>
      </c>
      <c r="D113185" t="s">
        <v>739</v>
      </c>
      <c r="E113185" t="s">
        <v>742</v>
      </c>
      <c r="F113185">
        <v>12</v>
      </c>
      <c r="G113185">
        <v>10</v>
      </c>
      <c r="H113185" t="s">
        <v>409</v>
      </c>
      <c r="I113185" t="s">
        <v>773</v>
      </c>
      <c r="J113185">
        <v>120</v>
      </c>
      <c r="K113185" t="s">
        <v>1200</v>
      </c>
    </row>
    <row r="113186" spans="1:11" hidden="1" x14ac:dyDescent="0.3">
      <c r="A113186" s="21">
        <v>37827</v>
      </c>
      <c r="B113186" t="s">
        <v>814</v>
      </c>
      <c r="C113186" t="s">
        <v>815</v>
      </c>
      <c r="D113186" t="s">
        <v>739</v>
      </c>
      <c r="E113186" t="s">
        <v>742</v>
      </c>
      <c r="F113186">
        <v>12</v>
      </c>
      <c r="G113186">
        <v>10</v>
      </c>
      <c r="H113186" t="s">
        <v>413</v>
      </c>
      <c r="I113186" t="s">
        <v>773</v>
      </c>
      <c r="J113186">
        <v>120</v>
      </c>
      <c r="K113186" t="s">
        <v>1204</v>
      </c>
    </row>
    <row r="113187" spans="1:11" hidden="1" x14ac:dyDescent="0.3">
      <c r="A113187" s="21">
        <v>37780</v>
      </c>
      <c r="B113187" t="s">
        <v>803</v>
      </c>
      <c r="C113187" t="s">
        <v>804</v>
      </c>
      <c r="D113187" t="s">
        <v>739</v>
      </c>
      <c r="E113187" t="s">
        <v>742</v>
      </c>
      <c r="F113187">
        <v>12</v>
      </c>
      <c r="G113187">
        <v>10</v>
      </c>
      <c r="H113187" t="s">
        <v>417</v>
      </c>
      <c r="I113187" t="s">
        <v>773</v>
      </c>
      <c r="J113187">
        <v>120</v>
      </c>
      <c r="K113187" t="s">
        <v>1208</v>
      </c>
    </row>
    <row r="113188" spans="1:11" hidden="1" x14ac:dyDescent="0.3">
      <c r="A113188" s="21">
        <v>37793</v>
      </c>
      <c r="B113188" t="s">
        <v>817</v>
      </c>
      <c r="C113188" t="s">
        <v>818</v>
      </c>
      <c r="D113188" t="s">
        <v>739</v>
      </c>
      <c r="E113188" t="s">
        <v>742</v>
      </c>
      <c r="F113188">
        <v>12</v>
      </c>
      <c r="G113188">
        <v>10</v>
      </c>
      <c r="H113188" t="s">
        <v>421</v>
      </c>
      <c r="I113188" t="s">
        <v>773</v>
      </c>
      <c r="J113188">
        <v>120</v>
      </c>
      <c r="K113188" t="s">
        <v>1212</v>
      </c>
    </row>
    <row r="113189" spans="1:11" hidden="1" x14ac:dyDescent="0.3">
      <c r="A113189" s="21">
        <v>37809</v>
      </c>
      <c r="B113189" t="s">
        <v>1185</v>
      </c>
      <c r="C113189" t="s">
        <v>804</v>
      </c>
      <c r="D113189" t="s">
        <v>739</v>
      </c>
      <c r="E113189" t="s">
        <v>742</v>
      </c>
      <c r="F113189">
        <v>12</v>
      </c>
      <c r="G113189">
        <v>10</v>
      </c>
      <c r="H113189" t="s">
        <v>425</v>
      </c>
      <c r="I113189" t="s">
        <v>773</v>
      </c>
      <c r="J113189">
        <v>120</v>
      </c>
      <c r="K113189" t="s">
        <v>1216</v>
      </c>
    </row>
    <row r="113190" spans="1:11" hidden="1" x14ac:dyDescent="0.3">
      <c r="A113190" s="21">
        <v>37691</v>
      </c>
      <c r="B113190" t="s">
        <v>951</v>
      </c>
      <c r="C113190" t="s">
        <v>952</v>
      </c>
      <c r="D113190" t="s">
        <v>739</v>
      </c>
      <c r="E113190" t="s">
        <v>742</v>
      </c>
      <c r="F113190">
        <v>12</v>
      </c>
      <c r="G113190">
        <v>10</v>
      </c>
      <c r="H113190" t="s">
        <v>429</v>
      </c>
      <c r="I113190" t="s">
        <v>773</v>
      </c>
      <c r="J113190">
        <v>120</v>
      </c>
      <c r="K113190" t="s">
        <v>1220</v>
      </c>
    </row>
    <row r="113191" spans="1:11" hidden="1" x14ac:dyDescent="0.3">
      <c r="A113191" s="21">
        <v>37807</v>
      </c>
      <c r="B113191" t="s">
        <v>814</v>
      </c>
      <c r="C113191" t="s">
        <v>815</v>
      </c>
      <c r="D113191" t="s">
        <v>739</v>
      </c>
      <c r="E113191" t="s">
        <v>742</v>
      </c>
      <c r="F113191">
        <v>12</v>
      </c>
      <c r="G113191">
        <v>10</v>
      </c>
      <c r="H113191" t="s">
        <v>433</v>
      </c>
      <c r="I113191" t="s">
        <v>773</v>
      </c>
      <c r="J113191">
        <v>120</v>
      </c>
      <c r="K113191" t="s">
        <v>1224</v>
      </c>
    </row>
    <row r="113192" spans="1:11" hidden="1" x14ac:dyDescent="0.3">
      <c r="A113192" s="21">
        <v>37820</v>
      </c>
      <c r="B113192" t="s">
        <v>803</v>
      </c>
      <c r="C113192" t="s">
        <v>804</v>
      </c>
      <c r="D113192" t="s">
        <v>739</v>
      </c>
      <c r="E113192" t="s">
        <v>742</v>
      </c>
      <c r="F113192">
        <v>12</v>
      </c>
      <c r="G113192">
        <v>10</v>
      </c>
      <c r="H113192" t="s">
        <v>437</v>
      </c>
      <c r="I113192" t="s">
        <v>773</v>
      </c>
      <c r="J113192">
        <v>120</v>
      </c>
      <c r="K113192" t="s">
        <v>1228</v>
      </c>
    </row>
    <row r="113193" spans="1:11" hidden="1" x14ac:dyDescent="0.3">
      <c r="A113193" s="21">
        <v>37813</v>
      </c>
      <c r="B113193" t="s">
        <v>817</v>
      </c>
      <c r="C113193" t="s">
        <v>818</v>
      </c>
      <c r="D113193" t="s">
        <v>739</v>
      </c>
      <c r="E113193" t="s">
        <v>742</v>
      </c>
      <c r="F113193">
        <v>12</v>
      </c>
      <c r="G113193">
        <v>10</v>
      </c>
      <c r="H113193" t="s">
        <v>441</v>
      </c>
      <c r="I113193" t="s">
        <v>773</v>
      </c>
      <c r="J113193">
        <v>120</v>
      </c>
      <c r="K113193" t="s">
        <v>1232</v>
      </c>
    </row>
    <row r="113194" spans="1:11" hidden="1" x14ac:dyDescent="0.3">
      <c r="A113194" s="21">
        <v>37780</v>
      </c>
      <c r="B113194" t="s">
        <v>1185</v>
      </c>
      <c r="C113194" t="s">
        <v>804</v>
      </c>
      <c r="D113194" t="s">
        <v>739</v>
      </c>
      <c r="E113194" t="s">
        <v>742</v>
      </c>
      <c r="F113194">
        <v>12</v>
      </c>
      <c r="G113194">
        <v>10</v>
      </c>
      <c r="H113194" t="s">
        <v>445</v>
      </c>
      <c r="I113194" t="s">
        <v>773</v>
      </c>
      <c r="J113194">
        <v>120</v>
      </c>
      <c r="K113194" t="s">
        <v>1236</v>
      </c>
    </row>
    <row r="113195" spans="1:11" hidden="1" x14ac:dyDescent="0.3">
      <c r="A113195" s="21">
        <v>37740</v>
      </c>
      <c r="B113195" t="s">
        <v>806</v>
      </c>
      <c r="C113195" t="s">
        <v>807</v>
      </c>
      <c r="D113195" t="s">
        <v>739</v>
      </c>
      <c r="E113195" t="s">
        <v>742</v>
      </c>
      <c r="F113195">
        <v>12</v>
      </c>
      <c r="G113195">
        <v>10</v>
      </c>
      <c r="H113195" t="s">
        <v>449</v>
      </c>
      <c r="I113195" t="s">
        <v>773</v>
      </c>
      <c r="J113195">
        <v>120</v>
      </c>
      <c r="K113195" t="s">
        <v>1240</v>
      </c>
    </row>
    <row r="113196" spans="1:11" hidden="1" x14ac:dyDescent="0.3">
      <c r="A113196" s="21">
        <v>37719</v>
      </c>
      <c r="B113196" t="s">
        <v>1528</v>
      </c>
      <c r="C113196" t="s">
        <v>1529</v>
      </c>
      <c r="D113196" t="s">
        <v>739</v>
      </c>
      <c r="E113196" t="s">
        <v>742</v>
      </c>
      <c r="F113196">
        <v>12</v>
      </c>
      <c r="G113196">
        <v>10</v>
      </c>
      <c r="H113196" t="s">
        <v>453</v>
      </c>
      <c r="I113196" t="s">
        <v>773</v>
      </c>
      <c r="J113196">
        <v>120</v>
      </c>
      <c r="K113196" t="s">
        <v>1244</v>
      </c>
    </row>
    <row r="113197" spans="1:11" hidden="1" x14ac:dyDescent="0.3">
      <c r="A113197" s="21">
        <v>37796</v>
      </c>
      <c r="B113197" t="s">
        <v>1176</v>
      </c>
      <c r="C113197" t="s">
        <v>1177</v>
      </c>
      <c r="D113197" t="s">
        <v>739</v>
      </c>
      <c r="E113197" t="s">
        <v>742</v>
      </c>
      <c r="F113197">
        <v>12</v>
      </c>
      <c r="G113197">
        <v>10</v>
      </c>
      <c r="H113197" t="s">
        <v>457</v>
      </c>
      <c r="I113197" t="s">
        <v>773</v>
      </c>
      <c r="J113197">
        <v>120</v>
      </c>
      <c r="K113197" t="s">
        <v>1248</v>
      </c>
    </row>
    <row r="113198" spans="1:11" hidden="1" x14ac:dyDescent="0.3">
      <c r="A113198" s="21">
        <v>37669</v>
      </c>
      <c r="B113198" t="s">
        <v>951</v>
      </c>
      <c r="C113198" t="s">
        <v>952</v>
      </c>
      <c r="D113198" t="s">
        <v>739</v>
      </c>
      <c r="E113198" t="s">
        <v>742</v>
      </c>
      <c r="F113198">
        <v>12</v>
      </c>
      <c r="G113198">
        <v>10</v>
      </c>
      <c r="H113198" t="s">
        <v>461</v>
      </c>
      <c r="I113198" t="s">
        <v>773</v>
      </c>
      <c r="J113198">
        <v>120</v>
      </c>
      <c r="K113198" t="s">
        <v>1252</v>
      </c>
    </row>
    <row r="113199" spans="1:11" hidden="1" x14ac:dyDescent="0.3">
      <c r="A113199" s="21">
        <v>37827</v>
      </c>
      <c r="B113199" t="s">
        <v>814</v>
      </c>
      <c r="C113199" t="s">
        <v>815</v>
      </c>
      <c r="D113199" t="s">
        <v>739</v>
      </c>
      <c r="E113199" t="s">
        <v>742</v>
      </c>
      <c r="F113199">
        <v>12</v>
      </c>
      <c r="G113199">
        <v>10</v>
      </c>
      <c r="H113199" t="s">
        <v>465</v>
      </c>
      <c r="I113199" t="s">
        <v>773</v>
      </c>
      <c r="J113199">
        <v>120</v>
      </c>
      <c r="K113199" t="s">
        <v>1256</v>
      </c>
    </row>
    <row r="113200" spans="1:11" hidden="1" x14ac:dyDescent="0.3">
      <c r="A113200" s="21">
        <v>37780</v>
      </c>
      <c r="B113200" t="s">
        <v>803</v>
      </c>
      <c r="C113200" t="s">
        <v>804</v>
      </c>
      <c r="D113200" t="s">
        <v>739</v>
      </c>
      <c r="E113200" t="s">
        <v>742</v>
      </c>
      <c r="F113200">
        <v>12</v>
      </c>
      <c r="G113200">
        <v>10</v>
      </c>
      <c r="H113200" t="s">
        <v>469</v>
      </c>
      <c r="I113200" t="s">
        <v>773</v>
      </c>
      <c r="J113200">
        <v>120</v>
      </c>
      <c r="K113200" t="s">
        <v>1260</v>
      </c>
    </row>
    <row r="113201" spans="1:11" hidden="1" x14ac:dyDescent="0.3">
      <c r="A113201" s="21">
        <v>37793</v>
      </c>
      <c r="B113201" t="s">
        <v>817</v>
      </c>
      <c r="C113201" t="s">
        <v>818</v>
      </c>
      <c r="D113201" t="s">
        <v>739</v>
      </c>
      <c r="E113201" t="s">
        <v>742</v>
      </c>
      <c r="F113201">
        <v>12</v>
      </c>
      <c r="G113201">
        <v>10</v>
      </c>
      <c r="H113201" t="s">
        <v>473</v>
      </c>
      <c r="I113201" t="s">
        <v>773</v>
      </c>
      <c r="J113201">
        <v>120</v>
      </c>
      <c r="K113201" t="s">
        <v>1264</v>
      </c>
    </row>
    <row r="113202" spans="1:11" hidden="1" x14ac:dyDescent="0.3">
      <c r="A113202" s="21">
        <v>37809</v>
      </c>
      <c r="B113202" t="s">
        <v>1185</v>
      </c>
      <c r="C113202" t="s">
        <v>804</v>
      </c>
      <c r="D113202" t="s">
        <v>739</v>
      </c>
      <c r="E113202" t="s">
        <v>742</v>
      </c>
      <c r="F113202">
        <v>12</v>
      </c>
      <c r="G113202">
        <v>10</v>
      </c>
      <c r="H113202" t="s">
        <v>477</v>
      </c>
      <c r="I113202" t="s">
        <v>773</v>
      </c>
      <c r="J113202">
        <v>120</v>
      </c>
      <c r="K113202" t="s">
        <v>1268</v>
      </c>
    </row>
    <row r="113203" spans="1:11" hidden="1" x14ac:dyDescent="0.3">
      <c r="A113203" s="21">
        <v>37691</v>
      </c>
      <c r="B113203" t="s">
        <v>951</v>
      </c>
      <c r="C113203" t="s">
        <v>952</v>
      </c>
      <c r="D113203" t="s">
        <v>739</v>
      </c>
      <c r="E113203" t="s">
        <v>742</v>
      </c>
      <c r="F113203">
        <v>12</v>
      </c>
      <c r="G113203">
        <v>10</v>
      </c>
      <c r="H113203" t="s">
        <v>481</v>
      </c>
      <c r="I113203" t="s">
        <v>773</v>
      </c>
      <c r="J113203">
        <v>120</v>
      </c>
      <c r="K113203" t="s">
        <v>1272</v>
      </c>
    </row>
    <row r="113204" spans="1:11" hidden="1" x14ac:dyDescent="0.3">
      <c r="A113204" s="21">
        <v>37807</v>
      </c>
      <c r="B113204" t="s">
        <v>814</v>
      </c>
      <c r="C113204" t="s">
        <v>815</v>
      </c>
      <c r="D113204" t="s">
        <v>739</v>
      </c>
      <c r="E113204" t="s">
        <v>742</v>
      </c>
      <c r="F113204">
        <v>12</v>
      </c>
      <c r="G113204">
        <v>10</v>
      </c>
      <c r="H113204" t="s">
        <v>485</v>
      </c>
      <c r="I113204" t="s">
        <v>773</v>
      </c>
      <c r="J113204">
        <v>120</v>
      </c>
      <c r="K113204" t="s">
        <v>1276</v>
      </c>
    </row>
    <row r="113205" spans="1:11" hidden="1" x14ac:dyDescent="0.3">
      <c r="A113205" s="21">
        <v>37820</v>
      </c>
      <c r="B113205" t="s">
        <v>803</v>
      </c>
      <c r="C113205" t="s">
        <v>804</v>
      </c>
      <c r="D113205" t="s">
        <v>739</v>
      </c>
      <c r="E113205" t="s">
        <v>742</v>
      </c>
      <c r="F113205">
        <v>12</v>
      </c>
      <c r="G113205">
        <v>10</v>
      </c>
      <c r="H113205" t="s">
        <v>489</v>
      </c>
      <c r="I113205" t="s">
        <v>773</v>
      </c>
      <c r="J113205">
        <v>120</v>
      </c>
      <c r="K113205" t="s">
        <v>1280</v>
      </c>
    </row>
    <row r="113206" spans="1:11" hidden="1" x14ac:dyDescent="0.3">
      <c r="A113206" s="21">
        <v>37813</v>
      </c>
      <c r="B113206" t="s">
        <v>817</v>
      </c>
      <c r="C113206" t="s">
        <v>818</v>
      </c>
      <c r="D113206" t="s">
        <v>739</v>
      </c>
      <c r="E113206" t="s">
        <v>742</v>
      </c>
      <c r="F113206">
        <v>12</v>
      </c>
      <c r="G113206">
        <v>10</v>
      </c>
      <c r="H113206" t="s">
        <v>493</v>
      </c>
      <c r="I113206" t="s">
        <v>773</v>
      </c>
      <c r="J113206">
        <v>120</v>
      </c>
      <c r="K113206" t="s">
        <v>1284</v>
      </c>
    </row>
    <row r="113207" spans="1:11" hidden="1" x14ac:dyDescent="0.3">
      <c r="A113207" s="21">
        <v>37780</v>
      </c>
      <c r="B113207" t="s">
        <v>1185</v>
      </c>
      <c r="C113207" t="s">
        <v>804</v>
      </c>
      <c r="D113207" t="s">
        <v>739</v>
      </c>
      <c r="E113207" t="s">
        <v>742</v>
      </c>
      <c r="F113207">
        <v>12</v>
      </c>
      <c r="G113207">
        <v>10</v>
      </c>
      <c r="H113207" t="s">
        <v>497</v>
      </c>
      <c r="I113207" t="s">
        <v>773</v>
      </c>
      <c r="J113207">
        <v>120</v>
      </c>
      <c r="K113207" t="s">
        <v>1288</v>
      </c>
    </row>
    <row r="113208" spans="1:11" hidden="1" x14ac:dyDescent="0.3">
      <c r="A113208" s="21">
        <v>37740</v>
      </c>
      <c r="B113208" t="s">
        <v>806</v>
      </c>
      <c r="C113208" t="s">
        <v>807</v>
      </c>
      <c r="D113208" t="s">
        <v>739</v>
      </c>
      <c r="E113208" t="s">
        <v>742</v>
      </c>
      <c r="F113208">
        <v>12</v>
      </c>
      <c r="G113208">
        <v>10</v>
      </c>
      <c r="H113208" t="s">
        <v>501</v>
      </c>
      <c r="I113208" t="s">
        <v>773</v>
      </c>
      <c r="J113208">
        <v>120</v>
      </c>
      <c r="K113208" t="s">
        <v>1292</v>
      </c>
    </row>
    <row r="113209" spans="1:11" hidden="1" x14ac:dyDescent="0.3">
      <c r="A113209" s="21">
        <v>37719</v>
      </c>
      <c r="B113209" t="s">
        <v>1528</v>
      </c>
      <c r="C113209" t="s">
        <v>1529</v>
      </c>
      <c r="D113209" t="s">
        <v>739</v>
      </c>
      <c r="E113209" t="s">
        <v>742</v>
      </c>
      <c r="F113209">
        <v>12</v>
      </c>
      <c r="G113209">
        <v>10</v>
      </c>
      <c r="H113209" t="s">
        <v>505</v>
      </c>
      <c r="I113209" t="s">
        <v>773</v>
      </c>
      <c r="J113209">
        <v>120</v>
      </c>
      <c r="K113209" t="s">
        <v>1296</v>
      </c>
    </row>
    <row r="113210" spans="1:11" hidden="1" x14ac:dyDescent="0.3">
      <c r="A113210" s="21">
        <v>37796</v>
      </c>
      <c r="B113210" t="s">
        <v>1176</v>
      </c>
      <c r="C113210" t="s">
        <v>1177</v>
      </c>
      <c r="D113210" t="s">
        <v>739</v>
      </c>
      <c r="E113210" t="s">
        <v>742</v>
      </c>
      <c r="F113210">
        <v>12</v>
      </c>
      <c r="G113210">
        <v>10</v>
      </c>
      <c r="H113210" t="s">
        <v>509</v>
      </c>
      <c r="I113210" t="s">
        <v>773</v>
      </c>
      <c r="J113210">
        <v>120</v>
      </c>
      <c r="K113210" t="s">
        <v>1300</v>
      </c>
    </row>
    <row r="113211" spans="1:11" hidden="1" x14ac:dyDescent="0.3">
      <c r="A113211" s="21">
        <v>37669</v>
      </c>
      <c r="B113211" t="s">
        <v>951</v>
      </c>
      <c r="C113211" t="s">
        <v>952</v>
      </c>
      <c r="D113211" t="s">
        <v>739</v>
      </c>
      <c r="E113211" t="s">
        <v>742</v>
      </c>
      <c r="F113211">
        <v>12</v>
      </c>
      <c r="G113211">
        <v>10</v>
      </c>
      <c r="H113211" t="s">
        <v>513</v>
      </c>
      <c r="I113211" t="s">
        <v>773</v>
      </c>
      <c r="J113211">
        <v>120</v>
      </c>
      <c r="K113211" t="s">
        <v>1304</v>
      </c>
    </row>
    <row r="113212" spans="1:11" hidden="1" x14ac:dyDescent="0.3">
      <c r="A113212" s="21">
        <v>37827</v>
      </c>
      <c r="B113212" t="s">
        <v>814</v>
      </c>
      <c r="C113212" t="s">
        <v>815</v>
      </c>
      <c r="D113212" t="s">
        <v>739</v>
      </c>
      <c r="E113212" t="s">
        <v>742</v>
      </c>
      <c r="F113212">
        <v>12</v>
      </c>
      <c r="G113212">
        <v>10</v>
      </c>
      <c r="H113212" t="s">
        <v>517</v>
      </c>
      <c r="I113212" t="s">
        <v>773</v>
      </c>
      <c r="J113212">
        <v>120</v>
      </c>
      <c r="K113212" t="s">
        <v>1308</v>
      </c>
    </row>
    <row r="113213" spans="1:11" hidden="1" x14ac:dyDescent="0.3">
      <c r="A113213" s="21">
        <v>37780</v>
      </c>
      <c r="B113213" t="s">
        <v>803</v>
      </c>
      <c r="C113213" t="s">
        <v>804</v>
      </c>
      <c r="D113213" t="s">
        <v>739</v>
      </c>
      <c r="E113213" t="s">
        <v>742</v>
      </c>
      <c r="F113213">
        <v>12</v>
      </c>
      <c r="G113213">
        <v>10</v>
      </c>
      <c r="H113213" t="s">
        <v>521</v>
      </c>
      <c r="I113213" t="s">
        <v>773</v>
      </c>
      <c r="J113213">
        <v>120</v>
      </c>
      <c r="K113213" t="s">
        <v>1312</v>
      </c>
    </row>
    <row r="113214" spans="1:11" hidden="1" x14ac:dyDescent="0.3">
      <c r="A113214" s="21">
        <v>37793</v>
      </c>
      <c r="B113214" t="s">
        <v>817</v>
      </c>
      <c r="C113214" t="s">
        <v>818</v>
      </c>
      <c r="D113214" t="s">
        <v>739</v>
      </c>
      <c r="E113214" t="s">
        <v>742</v>
      </c>
      <c r="F113214">
        <v>12</v>
      </c>
      <c r="G113214">
        <v>10</v>
      </c>
      <c r="H113214" t="s">
        <v>525</v>
      </c>
      <c r="I113214" t="s">
        <v>773</v>
      </c>
      <c r="J113214">
        <v>120</v>
      </c>
      <c r="K113214" t="s">
        <v>1316</v>
      </c>
    </row>
    <row r="113215" spans="1:11" hidden="1" x14ac:dyDescent="0.3">
      <c r="A113215" s="21">
        <v>37809</v>
      </c>
      <c r="B113215" t="s">
        <v>1185</v>
      </c>
      <c r="C113215" t="s">
        <v>804</v>
      </c>
      <c r="D113215" t="s">
        <v>739</v>
      </c>
      <c r="E113215" t="s">
        <v>742</v>
      </c>
      <c r="F113215">
        <v>12</v>
      </c>
      <c r="G113215">
        <v>10</v>
      </c>
      <c r="H113215" t="s">
        <v>529</v>
      </c>
      <c r="I113215" t="s">
        <v>773</v>
      </c>
      <c r="J113215">
        <v>120</v>
      </c>
      <c r="K113215" t="s">
        <v>1320</v>
      </c>
    </row>
    <row r="113216" spans="1:11" hidden="1" x14ac:dyDescent="0.3">
      <c r="A113216" s="21">
        <v>37691</v>
      </c>
      <c r="B113216" t="s">
        <v>951</v>
      </c>
      <c r="C113216" t="s">
        <v>952</v>
      </c>
      <c r="D113216" t="s">
        <v>739</v>
      </c>
      <c r="E113216" t="s">
        <v>742</v>
      </c>
      <c r="F113216">
        <v>12</v>
      </c>
      <c r="G113216">
        <v>10</v>
      </c>
      <c r="H113216" t="s">
        <v>533</v>
      </c>
      <c r="I113216" t="s">
        <v>773</v>
      </c>
      <c r="J113216">
        <v>120</v>
      </c>
      <c r="K113216" t="s">
        <v>1324</v>
      </c>
    </row>
    <row r="113217" spans="1:11" hidden="1" x14ac:dyDescent="0.3">
      <c r="A113217" s="21">
        <v>37807</v>
      </c>
      <c r="B113217" t="s">
        <v>814</v>
      </c>
      <c r="C113217" t="s">
        <v>815</v>
      </c>
      <c r="D113217" t="s">
        <v>739</v>
      </c>
      <c r="E113217" t="s">
        <v>742</v>
      </c>
      <c r="F113217">
        <v>12</v>
      </c>
      <c r="G113217">
        <v>10</v>
      </c>
      <c r="H113217" t="s">
        <v>537</v>
      </c>
      <c r="I113217" t="s">
        <v>773</v>
      </c>
      <c r="J113217">
        <v>120</v>
      </c>
      <c r="K113217" t="s">
        <v>1328</v>
      </c>
    </row>
    <row r="113218" spans="1:11" hidden="1" x14ac:dyDescent="0.3">
      <c r="A113218" s="21">
        <v>37820</v>
      </c>
      <c r="B113218" t="s">
        <v>803</v>
      </c>
      <c r="C113218" t="s">
        <v>804</v>
      </c>
      <c r="D113218" t="s">
        <v>739</v>
      </c>
      <c r="E113218" t="s">
        <v>742</v>
      </c>
      <c r="F113218">
        <v>12</v>
      </c>
      <c r="G113218">
        <v>10</v>
      </c>
      <c r="H113218" t="s">
        <v>541</v>
      </c>
      <c r="I113218" t="s">
        <v>773</v>
      </c>
      <c r="J113218">
        <v>120</v>
      </c>
      <c r="K113218" t="s">
        <v>1332</v>
      </c>
    </row>
    <row r="113219" spans="1:11" hidden="1" x14ac:dyDescent="0.3">
      <c r="A113219" s="21">
        <v>37813</v>
      </c>
      <c r="B113219" t="s">
        <v>817</v>
      </c>
      <c r="C113219" t="s">
        <v>818</v>
      </c>
      <c r="D113219" t="s">
        <v>739</v>
      </c>
      <c r="E113219" t="s">
        <v>742</v>
      </c>
      <c r="F113219">
        <v>12</v>
      </c>
      <c r="G113219">
        <v>10</v>
      </c>
      <c r="H113219" t="s">
        <v>545</v>
      </c>
      <c r="I113219" t="s">
        <v>773</v>
      </c>
      <c r="J113219">
        <v>120</v>
      </c>
      <c r="K113219" t="s">
        <v>1336</v>
      </c>
    </row>
    <row r="113220" spans="1:11" hidden="1" x14ac:dyDescent="0.3">
      <c r="A113220" s="21">
        <v>37780</v>
      </c>
      <c r="B113220" t="s">
        <v>1185</v>
      </c>
      <c r="C113220" t="s">
        <v>804</v>
      </c>
      <c r="D113220" t="s">
        <v>739</v>
      </c>
      <c r="E113220" t="s">
        <v>742</v>
      </c>
      <c r="F113220">
        <v>12</v>
      </c>
      <c r="G113220">
        <v>10</v>
      </c>
      <c r="H113220" t="s">
        <v>549</v>
      </c>
      <c r="I113220" t="s">
        <v>773</v>
      </c>
      <c r="J113220">
        <v>120</v>
      </c>
      <c r="K113220" t="s">
        <v>1340</v>
      </c>
    </row>
    <row r="113221" spans="1:11" hidden="1" x14ac:dyDescent="0.3">
      <c r="A113221" s="21">
        <v>37740</v>
      </c>
      <c r="B113221" t="s">
        <v>806</v>
      </c>
      <c r="C113221" t="s">
        <v>807</v>
      </c>
      <c r="D113221" t="s">
        <v>739</v>
      </c>
      <c r="E113221" t="s">
        <v>742</v>
      </c>
      <c r="F113221">
        <v>12</v>
      </c>
      <c r="G113221">
        <v>10</v>
      </c>
      <c r="H113221" t="s">
        <v>553</v>
      </c>
      <c r="I113221" t="s">
        <v>773</v>
      </c>
      <c r="J113221">
        <v>120</v>
      </c>
      <c r="K113221" t="s">
        <v>1344</v>
      </c>
    </row>
    <row r="113222" spans="1:11" hidden="1" x14ac:dyDescent="0.3">
      <c r="A113222" s="21">
        <v>37719</v>
      </c>
      <c r="B113222" t="s">
        <v>1528</v>
      </c>
      <c r="C113222" t="s">
        <v>1529</v>
      </c>
      <c r="D113222" t="s">
        <v>739</v>
      </c>
      <c r="E113222" t="s">
        <v>742</v>
      </c>
      <c r="F113222">
        <v>12</v>
      </c>
      <c r="G113222">
        <v>10</v>
      </c>
      <c r="H113222" t="s">
        <v>557</v>
      </c>
      <c r="I113222" t="s">
        <v>773</v>
      </c>
      <c r="J113222">
        <v>120</v>
      </c>
      <c r="K113222" t="s">
        <v>1348</v>
      </c>
    </row>
    <row r="113223" spans="1:11" hidden="1" x14ac:dyDescent="0.3">
      <c r="A113223" s="21">
        <v>37796</v>
      </c>
      <c r="B113223" t="s">
        <v>1176</v>
      </c>
      <c r="C113223" t="s">
        <v>1177</v>
      </c>
      <c r="D113223" t="s">
        <v>739</v>
      </c>
      <c r="E113223" t="s">
        <v>742</v>
      </c>
      <c r="F113223">
        <v>12</v>
      </c>
      <c r="G113223">
        <v>10</v>
      </c>
      <c r="H113223" t="s">
        <v>561</v>
      </c>
      <c r="I113223" t="s">
        <v>773</v>
      </c>
      <c r="J113223">
        <v>120</v>
      </c>
      <c r="K113223" t="s">
        <v>1352</v>
      </c>
    </row>
    <row r="113224" spans="1:11" hidden="1" x14ac:dyDescent="0.3">
      <c r="A113224" s="21">
        <v>37669</v>
      </c>
      <c r="B113224" t="s">
        <v>951</v>
      </c>
      <c r="C113224" t="s">
        <v>952</v>
      </c>
      <c r="D113224" t="s">
        <v>739</v>
      </c>
      <c r="E113224" t="s">
        <v>742</v>
      </c>
      <c r="F113224">
        <v>12</v>
      </c>
      <c r="G113224">
        <v>10</v>
      </c>
      <c r="H113224" t="s">
        <v>565</v>
      </c>
      <c r="I113224" t="s">
        <v>773</v>
      </c>
      <c r="J113224">
        <v>120</v>
      </c>
      <c r="K113224" t="s">
        <v>1356</v>
      </c>
    </row>
    <row r="113225" spans="1:11" hidden="1" x14ac:dyDescent="0.3">
      <c r="A113225" s="21">
        <v>37827</v>
      </c>
      <c r="B113225" t="s">
        <v>814</v>
      </c>
      <c r="C113225" t="s">
        <v>815</v>
      </c>
      <c r="D113225" t="s">
        <v>739</v>
      </c>
      <c r="E113225" t="s">
        <v>742</v>
      </c>
      <c r="F113225">
        <v>12</v>
      </c>
      <c r="G113225">
        <v>10</v>
      </c>
      <c r="H113225" t="s">
        <v>569</v>
      </c>
      <c r="I113225" t="s">
        <v>773</v>
      </c>
      <c r="J113225">
        <v>120</v>
      </c>
      <c r="K113225" t="s">
        <v>1360</v>
      </c>
    </row>
    <row r="113226" spans="1:11" hidden="1" x14ac:dyDescent="0.3">
      <c r="A113226" s="21">
        <v>37780</v>
      </c>
      <c r="B113226" t="s">
        <v>803</v>
      </c>
      <c r="C113226" t="s">
        <v>804</v>
      </c>
      <c r="D113226" t="s">
        <v>739</v>
      </c>
      <c r="E113226" t="s">
        <v>742</v>
      </c>
      <c r="F113226">
        <v>12</v>
      </c>
      <c r="G113226">
        <v>10</v>
      </c>
      <c r="H113226" t="s">
        <v>573</v>
      </c>
      <c r="I113226" t="s">
        <v>773</v>
      </c>
      <c r="J113226">
        <v>120</v>
      </c>
      <c r="K113226" t="s">
        <v>1364</v>
      </c>
    </row>
    <row r="113227" spans="1:11" hidden="1" x14ac:dyDescent="0.3">
      <c r="A113227" s="21">
        <v>37793</v>
      </c>
      <c r="B113227" t="s">
        <v>817</v>
      </c>
      <c r="C113227" t="s">
        <v>818</v>
      </c>
      <c r="D113227" t="s">
        <v>739</v>
      </c>
      <c r="E113227" t="s">
        <v>742</v>
      </c>
      <c r="F113227">
        <v>12</v>
      </c>
      <c r="G113227">
        <v>10</v>
      </c>
      <c r="H113227" t="s">
        <v>577</v>
      </c>
      <c r="I113227" t="s">
        <v>773</v>
      </c>
      <c r="J113227">
        <v>120</v>
      </c>
      <c r="K113227" t="s">
        <v>1368</v>
      </c>
    </row>
    <row r="113228" spans="1:11" hidden="1" x14ac:dyDescent="0.3">
      <c r="A113228" s="21">
        <v>37809</v>
      </c>
      <c r="B113228" t="s">
        <v>1185</v>
      </c>
      <c r="C113228" t="s">
        <v>804</v>
      </c>
      <c r="D113228" t="s">
        <v>739</v>
      </c>
      <c r="E113228" t="s">
        <v>742</v>
      </c>
      <c r="F113228">
        <v>12</v>
      </c>
      <c r="G113228">
        <v>10</v>
      </c>
      <c r="H113228" t="s">
        <v>581</v>
      </c>
      <c r="I113228" t="s">
        <v>773</v>
      </c>
      <c r="J113228">
        <v>120</v>
      </c>
      <c r="K113228" t="s">
        <v>1372</v>
      </c>
    </row>
    <row r="113229" spans="1:11" hidden="1" x14ac:dyDescent="0.3">
      <c r="A113229" s="21">
        <v>37691</v>
      </c>
      <c r="B113229" t="s">
        <v>951</v>
      </c>
      <c r="C113229" t="s">
        <v>952</v>
      </c>
      <c r="D113229" t="s">
        <v>739</v>
      </c>
      <c r="E113229" t="s">
        <v>742</v>
      </c>
      <c r="F113229">
        <v>12</v>
      </c>
      <c r="G113229">
        <v>10</v>
      </c>
      <c r="H113229" t="s">
        <v>585</v>
      </c>
      <c r="I113229" t="s">
        <v>773</v>
      </c>
      <c r="J113229">
        <v>120</v>
      </c>
      <c r="K113229" t="s">
        <v>1376</v>
      </c>
    </row>
    <row r="113230" spans="1:11" hidden="1" x14ac:dyDescent="0.3">
      <c r="A113230" s="21">
        <v>37807</v>
      </c>
      <c r="B113230" t="s">
        <v>814</v>
      </c>
      <c r="C113230" t="s">
        <v>815</v>
      </c>
      <c r="D113230" t="s">
        <v>739</v>
      </c>
      <c r="E113230" t="s">
        <v>742</v>
      </c>
      <c r="F113230">
        <v>12</v>
      </c>
      <c r="G113230">
        <v>10</v>
      </c>
      <c r="H113230" t="s">
        <v>589</v>
      </c>
      <c r="I113230" t="s">
        <v>773</v>
      </c>
      <c r="J113230">
        <v>120</v>
      </c>
      <c r="K113230" t="s">
        <v>1380</v>
      </c>
    </row>
    <row r="113231" spans="1:11" hidden="1" x14ac:dyDescent="0.3">
      <c r="A113231" s="21">
        <v>37820</v>
      </c>
      <c r="B113231" t="s">
        <v>803</v>
      </c>
      <c r="C113231" t="s">
        <v>804</v>
      </c>
      <c r="D113231" t="s">
        <v>739</v>
      </c>
      <c r="E113231" t="s">
        <v>742</v>
      </c>
      <c r="F113231">
        <v>12</v>
      </c>
      <c r="G113231">
        <v>10</v>
      </c>
      <c r="H113231" t="s">
        <v>593</v>
      </c>
      <c r="I113231" t="s">
        <v>773</v>
      </c>
      <c r="J113231">
        <v>120</v>
      </c>
      <c r="K113231" t="s">
        <v>1384</v>
      </c>
    </row>
    <row r="113232" spans="1:11" hidden="1" x14ac:dyDescent="0.3">
      <c r="A113232" s="21">
        <v>37813</v>
      </c>
      <c r="B113232" t="s">
        <v>817</v>
      </c>
      <c r="C113232" t="s">
        <v>818</v>
      </c>
      <c r="D113232" t="s">
        <v>739</v>
      </c>
      <c r="E113232" t="s">
        <v>742</v>
      </c>
      <c r="F113232">
        <v>12</v>
      </c>
      <c r="G113232">
        <v>10</v>
      </c>
      <c r="H113232" t="s">
        <v>597</v>
      </c>
      <c r="I113232" t="s">
        <v>773</v>
      </c>
      <c r="J113232">
        <v>120</v>
      </c>
      <c r="K113232" t="s">
        <v>1388</v>
      </c>
    </row>
    <row r="113233" spans="1:11" hidden="1" x14ac:dyDescent="0.3">
      <c r="A113233" s="21">
        <v>37780</v>
      </c>
      <c r="B113233" t="s">
        <v>1185</v>
      </c>
      <c r="C113233" t="s">
        <v>804</v>
      </c>
      <c r="D113233" t="s">
        <v>739</v>
      </c>
      <c r="E113233" t="s">
        <v>742</v>
      </c>
      <c r="F113233">
        <v>12</v>
      </c>
      <c r="G113233">
        <v>10</v>
      </c>
      <c r="H113233" t="s">
        <v>601</v>
      </c>
      <c r="I113233" t="s">
        <v>773</v>
      </c>
      <c r="J113233">
        <v>120</v>
      </c>
      <c r="K113233" t="s">
        <v>1392</v>
      </c>
    </row>
    <row r="113234" spans="1:11" hidden="1" x14ac:dyDescent="0.3">
      <c r="A113234" s="21">
        <v>37740</v>
      </c>
      <c r="B113234" t="s">
        <v>806</v>
      </c>
      <c r="C113234" t="s">
        <v>807</v>
      </c>
      <c r="D113234" t="s">
        <v>739</v>
      </c>
      <c r="E113234" t="s">
        <v>742</v>
      </c>
      <c r="F113234">
        <v>12</v>
      </c>
      <c r="G113234">
        <v>10</v>
      </c>
      <c r="H113234" t="s">
        <v>605</v>
      </c>
      <c r="I113234" t="s">
        <v>773</v>
      </c>
      <c r="J113234">
        <v>120</v>
      </c>
      <c r="K113234" t="s">
        <v>1396</v>
      </c>
    </row>
    <row r="113235" spans="1:11" hidden="1" x14ac:dyDescent="0.3">
      <c r="A113235" s="21">
        <v>37719</v>
      </c>
      <c r="B113235" t="s">
        <v>1528</v>
      </c>
      <c r="C113235" t="s">
        <v>1529</v>
      </c>
      <c r="D113235" t="s">
        <v>739</v>
      </c>
      <c r="E113235" t="s">
        <v>742</v>
      </c>
      <c r="F113235">
        <v>12</v>
      </c>
      <c r="G113235">
        <v>10</v>
      </c>
      <c r="H113235" t="s">
        <v>609</v>
      </c>
      <c r="I113235" t="s">
        <v>773</v>
      </c>
      <c r="J113235">
        <v>120</v>
      </c>
      <c r="K113235" t="s">
        <v>1400</v>
      </c>
    </row>
    <row r="113236" spans="1:11" hidden="1" x14ac:dyDescent="0.3">
      <c r="A113236" s="21">
        <v>37796</v>
      </c>
      <c r="B113236" t="s">
        <v>1176</v>
      </c>
      <c r="C113236" t="s">
        <v>1177</v>
      </c>
      <c r="D113236" t="s">
        <v>739</v>
      </c>
      <c r="E113236" t="s">
        <v>742</v>
      </c>
      <c r="F113236">
        <v>12</v>
      </c>
      <c r="G113236">
        <v>10</v>
      </c>
      <c r="H113236" t="s">
        <v>613</v>
      </c>
      <c r="I113236" t="s">
        <v>773</v>
      </c>
      <c r="J113236">
        <v>120</v>
      </c>
      <c r="K113236" t="s">
        <v>1404</v>
      </c>
    </row>
    <row r="113237" spans="1:11" hidden="1" x14ac:dyDescent="0.3">
      <c r="A113237" s="21">
        <v>37669</v>
      </c>
      <c r="B113237" t="s">
        <v>951</v>
      </c>
      <c r="C113237" t="s">
        <v>952</v>
      </c>
      <c r="D113237" t="s">
        <v>739</v>
      </c>
      <c r="E113237" t="s">
        <v>742</v>
      </c>
      <c r="F113237">
        <v>12</v>
      </c>
      <c r="G113237">
        <v>10</v>
      </c>
      <c r="H113237" t="s">
        <v>617</v>
      </c>
      <c r="I113237" t="s">
        <v>773</v>
      </c>
      <c r="J113237">
        <v>120</v>
      </c>
      <c r="K113237" t="s">
        <v>1408</v>
      </c>
    </row>
    <row r="113238" spans="1:11" hidden="1" x14ac:dyDescent="0.3">
      <c r="A113238" s="21">
        <v>37827</v>
      </c>
      <c r="B113238" t="s">
        <v>814</v>
      </c>
      <c r="C113238" t="s">
        <v>815</v>
      </c>
      <c r="D113238" t="s">
        <v>739</v>
      </c>
      <c r="E113238" t="s">
        <v>742</v>
      </c>
      <c r="F113238">
        <v>12</v>
      </c>
      <c r="G113238">
        <v>10</v>
      </c>
      <c r="H113238" t="s">
        <v>621</v>
      </c>
      <c r="I113238" t="s">
        <v>773</v>
      </c>
      <c r="J113238">
        <v>120</v>
      </c>
      <c r="K113238" t="s">
        <v>1412</v>
      </c>
    </row>
    <row r="113239" spans="1:11" hidden="1" x14ac:dyDescent="0.3">
      <c r="A113239" s="21">
        <v>37780</v>
      </c>
      <c r="B113239" t="s">
        <v>803</v>
      </c>
      <c r="C113239" t="s">
        <v>804</v>
      </c>
      <c r="D113239" t="s">
        <v>739</v>
      </c>
      <c r="E113239" t="s">
        <v>742</v>
      </c>
      <c r="F113239">
        <v>12</v>
      </c>
      <c r="G113239">
        <v>10</v>
      </c>
      <c r="H113239" t="s">
        <v>625</v>
      </c>
      <c r="I113239" t="s">
        <v>773</v>
      </c>
      <c r="J113239">
        <v>120</v>
      </c>
      <c r="K113239" t="s">
        <v>1416</v>
      </c>
    </row>
    <row r="113240" spans="1:11" hidden="1" x14ac:dyDescent="0.3">
      <c r="A113240" s="21">
        <v>37793</v>
      </c>
      <c r="B113240" t="s">
        <v>817</v>
      </c>
      <c r="C113240" t="s">
        <v>818</v>
      </c>
      <c r="D113240" t="s">
        <v>739</v>
      </c>
      <c r="E113240" t="s">
        <v>742</v>
      </c>
      <c r="F113240">
        <v>12</v>
      </c>
      <c r="G113240">
        <v>10</v>
      </c>
      <c r="H113240" t="s">
        <v>629</v>
      </c>
      <c r="I113240" t="s">
        <v>773</v>
      </c>
      <c r="J113240">
        <v>120</v>
      </c>
      <c r="K113240" t="s">
        <v>1420</v>
      </c>
    </row>
    <row r="113241" spans="1:11" hidden="1" x14ac:dyDescent="0.3">
      <c r="A113241" s="21">
        <v>37809</v>
      </c>
      <c r="B113241" t="s">
        <v>1185</v>
      </c>
      <c r="C113241" t="s">
        <v>804</v>
      </c>
      <c r="D113241" t="s">
        <v>739</v>
      </c>
      <c r="E113241" t="s">
        <v>742</v>
      </c>
      <c r="F113241">
        <v>12</v>
      </c>
      <c r="G113241">
        <v>10</v>
      </c>
      <c r="H113241" t="s">
        <v>633</v>
      </c>
      <c r="I113241" t="s">
        <v>773</v>
      </c>
      <c r="J113241">
        <v>120</v>
      </c>
      <c r="K113241" t="s">
        <v>1424</v>
      </c>
    </row>
    <row r="113242" spans="1:11" hidden="1" x14ac:dyDescent="0.3">
      <c r="A113242" s="21">
        <v>37691</v>
      </c>
      <c r="B113242" t="s">
        <v>951</v>
      </c>
      <c r="C113242" t="s">
        <v>952</v>
      </c>
      <c r="D113242" t="s">
        <v>739</v>
      </c>
      <c r="E113242" t="s">
        <v>742</v>
      </c>
      <c r="F113242">
        <v>12</v>
      </c>
      <c r="G113242">
        <v>10</v>
      </c>
      <c r="H113242" t="s">
        <v>637</v>
      </c>
      <c r="I113242" t="s">
        <v>773</v>
      </c>
      <c r="J113242">
        <v>120</v>
      </c>
      <c r="K113242" t="s">
        <v>1428</v>
      </c>
    </row>
    <row r="113243" spans="1:11" hidden="1" x14ac:dyDescent="0.3">
      <c r="A113243" s="21">
        <v>37807</v>
      </c>
      <c r="B113243" t="s">
        <v>814</v>
      </c>
      <c r="C113243" t="s">
        <v>815</v>
      </c>
      <c r="D113243" t="s">
        <v>739</v>
      </c>
      <c r="E113243" t="s">
        <v>742</v>
      </c>
      <c r="F113243">
        <v>12</v>
      </c>
      <c r="G113243">
        <v>10</v>
      </c>
      <c r="H113243" t="s">
        <v>641</v>
      </c>
      <c r="I113243" t="s">
        <v>773</v>
      </c>
      <c r="J113243">
        <v>120</v>
      </c>
      <c r="K113243" t="s">
        <v>1432</v>
      </c>
    </row>
    <row r="113244" spans="1:11" hidden="1" x14ac:dyDescent="0.3">
      <c r="A113244" s="21">
        <v>37820</v>
      </c>
      <c r="B113244" t="s">
        <v>803</v>
      </c>
      <c r="C113244" t="s">
        <v>804</v>
      </c>
      <c r="D113244" t="s">
        <v>739</v>
      </c>
      <c r="E113244" t="s">
        <v>742</v>
      </c>
      <c r="F113244">
        <v>12</v>
      </c>
      <c r="G113244">
        <v>10</v>
      </c>
      <c r="H113244" t="s">
        <v>645</v>
      </c>
      <c r="I113244" t="s">
        <v>773</v>
      </c>
      <c r="J113244">
        <v>120</v>
      </c>
      <c r="K113244" t="s">
        <v>1436</v>
      </c>
    </row>
    <row r="113245" spans="1:11" hidden="1" x14ac:dyDescent="0.3">
      <c r="A113245" s="21">
        <v>37813</v>
      </c>
      <c r="B113245" t="s">
        <v>817</v>
      </c>
      <c r="C113245" t="s">
        <v>818</v>
      </c>
      <c r="D113245" t="s">
        <v>739</v>
      </c>
      <c r="E113245" t="s">
        <v>742</v>
      </c>
      <c r="F113245">
        <v>12</v>
      </c>
      <c r="G113245">
        <v>10</v>
      </c>
      <c r="H113245" t="s">
        <v>649</v>
      </c>
      <c r="I113245" t="s">
        <v>773</v>
      </c>
      <c r="J113245">
        <v>120</v>
      </c>
      <c r="K113245" t="s">
        <v>1440</v>
      </c>
    </row>
    <row r="113246" spans="1:11" hidden="1" x14ac:dyDescent="0.3">
      <c r="A113246" s="21">
        <v>37780</v>
      </c>
      <c r="B113246" t="s">
        <v>1185</v>
      </c>
      <c r="C113246" t="s">
        <v>804</v>
      </c>
      <c r="D113246" t="s">
        <v>739</v>
      </c>
      <c r="E113246" t="s">
        <v>742</v>
      </c>
      <c r="F113246">
        <v>12</v>
      </c>
      <c r="G113246">
        <v>10</v>
      </c>
      <c r="H113246" t="s">
        <v>653</v>
      </c>
      <c r="I113246" t="s">
        <v>773</v>
      </c>
      <c r="J113246">
        <v>120</v>
      </c>
      <c r="K113246" t="s">
        <v>1444</v>
      </c>
    </row>
    <row r="113247" spans="1:11" hidden="1" x14ac:dyDescent="0.3">
      <c r="A113247" s="21">
        <v>37740</v>
      </c>
      <c r="B113247" t="s">
        <v>806</v>
      </c>
      <c r="C113247" t="s">
        <v>807</v>
      </c>
      <c r="D113247" t="s">
        <v>739</v>
      </c>
      <c r="E113247" t="s">
        <v>742</v>
      </c>
      <c r="F113247">
        <v>12</v>
      </c>
      <c r="G113247">
        <v>10</v>
      </c>
      <c r="H113247" t="s">
        <v>657</v>
      </c>
      <c r="I113247" t="s">
        <v>773</v>
      </c>
      <c r="J113247">
        <v>120</v>
      </c>
      <c r="K113247" t="s">
        <v>1448</v>
      </c>
    </row>
    <row r="113248" spans="1:11" hidden="1" x14ac:dyDescent="0.3">
      <c r="A113248" s="21">
        <v>37719</v>
      </c>
      <c r="B113248" t="s">
        <v>1528</v>
      </c>
      <c r="C113248" t="s">
        <v>1529</v>
      </c>
      <c r="D113248" t="s">
        <v>739</v>
      </c>
      <c r="E113248" t="s">
        <v>742</v>
      </c>
      <c r="F113248">
        <v>12</v>
      </c>
      <c r="G113248">
        <v>10</v>
      </c>
      <c r="H113248" t="s">
        <v>661</v>
      </c>
      <c r="I113248" t="s">
        <v>773</v>
      </c>
      <c r="J113248">
        <v>120</v>
      </c>
      <c r="K113248" t="s">
        <v>1452</v>
      </c>
    </row>
    <row r="113249" spans="1:11" hidden="1" x14ac:dyDescent="0.3">
      <c r="A113249" s="21">
        <v>37796</v>
      </c>
      <c r="B113249" t="s">
        <v>1176</v>
      </c>
      <c r="C113249" t="s">
        <v>1177</v>
      </c>
      <c r="D113249" t="s">
        <v>739</v>
      </c>
      <c r="E113249" t="s">
        <v>742</v>
      </c>
      <c r="F113249">
        <v>12</v>
      </c>
      <c r="G113249">
        <v>10</v>
      </c>
      <c r="H113249" t="s">
        <v>665</v>
      </c>
      <c r="I113249" t="s">
        <v>773</v>
      </c>
      <c r="J113249">
        <v>120</v>
      </c>
      <c r="K113249" t="s">
        <v>1456</v>
      </c>
    </row>
    <row r="113250" spans="1:11" hidden="1" x14ac:dyDescent="0.3">
      <c r="A113250" s="21">
        <v>37669</v>
      </c>
      <c r="B113250" t="s">
        <v>951</v>
      </c>
      <c r="C113250" t="s">
        <v>952</v>
      </c>
      <c r="D113250" t="s">
        <v>739</v>
      </c>
      <c r="E113250" t="s">
        <v>742</v>
      </c>
      <c r="F113250">
        <v>12</v>
      </c>
      <c r="G113250">
        <v>10</v>
      </c>
      <c r="H113250" t="s">
        <v>669</v>
      </c>
      <c r="I113250" t="s">
        <v>773</v>
      </c>
      <c r="J113250">
        <v>120</v>
      </c>
      <c r="K113250" t="s">
        <v>1460</v>
      </c>
    </row>
    <row r="113251" spans="1:11" hidden="1" x14ac:dyDescent="0.3">
      <c r="A113251" s="21">
        <v>37827</v>
      </c>
      <c r="B113251" t="s">
        <v>814</v>
      </c>
      <c r="C113251" t="s">
        <v>815</v>
      </c>
      <c r="D113251" t="s">
        <v>739</v>
      </c>
      <c r="E113251" t="s">
        <v>742</v>
      </c>
      <c r="F113251">
        <v>12</v>
      </c>
      <c r="G113251">
        <v>10</v>
      </c>
      <c r="H113251" t="s">
        <v>673</v>
      </c>
      <c r="I113251" t="s">
        <v>773</v>
      </c>
      <c r="J113251">
        <v>120</v>
      </c>
      <c r="K113251" t="s">
        <v>1464</v>
      </c>
    </row>
    <row r="113252" spans="1:11" hidden="1" x14ac:dyDescent="0.3">
      <c r="A113252" s="21">
        <v>37780</v>
      </c>
      <c r="B113252" t="s">
        <v>803</v>
      </c>
      <c r="C113252" t="s">
        <v>804</v>
      </c>
      <c r="D113252" t="s">
        <v>739</v>
      </c>
      <c r="E113252" t="s">
        <v>742</v>
      </c>
      <c r="F113252">
        <v>12</v>
      </c>
      <c r="G113252">
        <v>10</v>
      </c>
      <c r="H113252" t="s">
        <v>677</v>
      </c>
      <c r="I113252" t="s">
        <v>773</v>
      </c>
      <c r="J113252">
        <v>120</v>
      </c>
      <c r="K113252" t="s">
        <v>1468</v>
      </c>
    </row>
    <row r="113253" spans="1:11" hidden="1" x14ac:dyDescent="0.3">
      <c r="A113253" s="21">
        <v>37793</v>
      </c>
      <c r="B113253" t="s">
        <v>817</v>
      </c>
      <c r="C113253" t="s">
        <v>818</v>
      </c>
      <c r="D113253" t="s">
        <v>739</v>
      </c>
      <c r="E113253" t="s">
        <v>742</v>
      </c>
      <c r="F113253">
        <v>12</v>
      </c>
      <c r="G113253">
        <v>10</v>
      </c>
      <c r="H113253" t="s">
        <v>681</v>
      </c>
      <c r="I113253" t="s">
        <v>773</v>
      </c>
      <c r="J113253">
        <v>120</v>
      </c>
      <c r="K113253" t="s">
        <v>1472</v>
      </c>
    </row>
    <row r="113254" spans="1:11" hidden="1" x14ac:dyDescent="0.3">
      <c r="A113254" s="21">
        <v>37809</v>
      </c>
      <c r="B113254" t="s">
        <v>1185</v>
      </c>
      <c r="C113254" t="s">
        <v>804</v>
      </c>
      <c r="D113254" t="s">
        <v>739</v>
      </c>
      <c r="E113254" t="s">
        <v>742</v>
      </c>
      <c r="F113254">
        <v>12</v>
      </c>
      <c r="G113254">
        <v>10</v>
      </c>
      <c r="H113254" t="s">
        <v>685</v>
      </c>
      <c r="I113254" t="s">
        <v>773</v>
      </c>
      <c r="J113254">
        <v>120</v>
      </c>
      <c r="K113254" t="s">
        <v>1476</v>
      </c>
    </row>
    <row r="113255" spans="1:11" hidden="1" x14ac:dyDescent="0.3">
      <c r="A113255" s="21">
        <v>37691</v>
      </c>
      <c r="B113255" t="s">
        <v>951</v>
      </c>
      <c r="C113255" t="s">
        <v>952</v>
      </c>
      <c r="D113255" t="s">
        <v>739</v>
      </c>
      <c r="E113255" t="s">
        <v>742</v>
      </c>
      <c r="F113255">
        <v>12</v>
      </c>
      <c r="G113255">
        <v>10</v>
      </c>
      <c r="H113255" t="s">
        <v>689</v>
      </c>
      <c r="I113255" t="s">
        <v>773</v>
      </c>
      <c r="J113255">
        <v>120</v>
      </c>
      <c r="K113255" t="s">
        <v>1480</v>
      </c>
    </row>
    <row r="113256" spans="1:11" hidden="1" x14ac:dyDescent="0.3">
      <c r="A113256" s="21">
        <v>37807</v>
      </c>
      <c r="B113256" t="s">
        <v>814</v>
      </c>
      <c r="C113256" t="s">
        <v>815</v>
      </c>
      <c r="D113256" t="s">
        <v>739</v>
      </c>
      <c r="E113256" t="s">
        <v>742</v>
      </c>
      <c r="F113256">
        <v>12</v>
      </c>
      <c r="G113256">
        <v>10</v>
      </c>
      <c r="H113256" t="s">
        <v>693</v>
      </c>
      <c r="I113256" t="s">
        <v>773</v>
      </c>
      <c r="J113256">
        <v>120</v>
      </c>
      <c r="K113256" t="s">
        <v>1484</v>
      </c>
    </row>
    <row r="113257" spans="1:11" hidden="1" x14ac:dyDescent="0.3">
      <c r="A113257" s="21">
        <v>37820</v>
      </c>
      <c r="B113257" t="s">
        <v>803</v>
      </c>
      <c r="C113257" t="s">
        <v>804</v>
      </c>
      <c r="D113257" t="s">
        <v>739</v>
      </c>
      <c r="E113257" t="s">
        <v>742</v>
      </c>
      <c r="F113257">
        <v>12</v>
      </c>
      <c r="G113257">
        <v>10</v>
      </c>
      <c r="H113257" t="s">
        <v>697</v>
      </c>
      <c r="I113257" t="s">
        <v>773</v>
      </c>
      <c r="J113257">
        <v>120</v>
      </c>
      <c r="K113257" t="s">
        <v>1488</v>
      </c>
    </row>
    <row r="113258" spans="1:11" hidden="1" x14ac:dyDescent="0.3">
      <c r="A113258" s="21">
        <v>37813</v>
      </c>
      <c r="B113258" t="s">
        <v>817</v>
      </c>
      <c r="C113258" t="s">
        <v>818</v>
      </c>
      <c r="D113258" t="s">
        <v>739</v>
      </c>
      <c r="E113258" t="s">
        <v>742</v>
      </c>
      <c r="F113258">
        <v>12</v>
      </c>
      <c r="G113258">
        <v>10</v>
      </c>
      <c r="H113258" t="s">
        <v>701</v>
      </c>
      <c r="I113258" t="s">
        <v>773</v>
      </c>
      <c r="J113258">
        <v>120</v>
      </c>
      <c r="K113258" t="s">
        <v>1492</v>
      </c>
    </row>
    <row r="113259" spans="1:11" hidden="1" x14ac:dyDescent="0.3">
      <c r="A113259" s="21">
        <v>37780</v>
      </c>
      <c r="B113259" t="s">
        <v>1185</v>
      </c>
      <c r="C113259" t="s">
        <v>804</v>
      </c>
      <c r="D113259" t="s">
        <v>739</v>
      </c>
      <c r="E113259" t="s">
        <v>742</v>
      </c>
      <c r="F113259">
        <v>12</v>
      </c>
      <c r="G113259">
        <v>10</v>
      </c>
      <c r="H113259" t="s">
        <v>705</v>
      </c>
      <c r="I113259" t="s">
        <v>773</v>
      </c>
      <c r="J113259">
        <v>120</v>
      </c>
      <c r="K113259" t="s">
        <v>1496</v>
      </c>
    </row>
    <row r="113260" spans="1:11" hidden="1" x14ac:dyDescent="0.3">
      <c r="A113260" s="21">
        <v>37740</v>
      </c>
      <c r="B113260" t="s">
        <v>806</v>
      </c>
      <c r="C113260" t="s">
        <v>807</v>
      </c>
      <c r="D113260" t="s">
        <v>739</v>
      </c>
      <c r="E113260" t="s">
        <v>742</v>
      </c>
      <c r="F113260">
        <v>12</v>
      </c>
      <c r="G113260">
        <v>10</v>
      </c>
      <c r="H113260" t="s">
        <v>709</v>
      </c>
      <c r="I113260" t="s">
        <v>773</v>
      </c>
      <c r="J113260">
        <v>120</v>
      </c>
      <c r="K113260" t="s">
        <v>1500</v>
      </c>
    </row>
    <row r="113261" spans="1:11" hidden="1" x14ac:dyDescent="0.3">
      <c r="A113261" s="21">
        <v>37719</v>
      </c>
      <c r="B113261" t="s">
        <v>1528</v>
      </c>
      <c r="C113261" t="s">
        <v>1529</v>
      </c>
      <c r="D113261" t="s">
        <v>739</v>
      </c>
      <c r="E113261" t="s">
        <v>742</v>
      </c>
      <c r="F113261">
        <v>12</v>
      </c>
      <c r="G113261">
        <v>10</v>
      </c>
      <c r="H113261" t="s">
        <v>713</v>
      </c>
      <c r="I113261" t="s">
        <v>773</v>
      </c>
      <c r="J113261">
        <v>120</v>
      </c>
      <c r="K113261" t="s">
        <v>1504</v>
      </c>
    </row>
    <row r="113262" spans="1:11" hidden="1" x14ac:dyDescent="0.3">
      <c r="A113262" s="21">
        <v>37796</v>
      </c>
      <c r="B113262" t="s">
        <v>1176</v>
      </c>
      <c r="C113262" t="s">
        <v>1177</v>
      </c>
      <c r="D113262" t="s">
        <v>739</v>
      </c>
      <c r="E113262" t="s">
        <v>742</v>
      </c>
      <c r="F113262">
        <v>12</v>
      </c>
      <c r="G113262">
        <v>10</v>
      </c>
      <c r="H113262" t="s">
        <v>717</v>
      </c>
      <c r="I113262" t="s">
        <v>773</v>
      </c>
      <c r="J113262">
        <v>120</v>
      </c>
      <c r="K113262" t="s">
        <v>1508</v>
      </c>
    </row>
    <row r="113263" spans="1:11" hidden="1" x14ac:dyDescent="0.3">
      <c r="A113263" s="21">
        <v>37669</v>
      </c>
      <c r="B113263" t="s">
        <v>951</v>
      </c>
      <c r="C113263" t="s">
        <v>952</v>
      </c>
      <c r="D113263" t="s">
        <v>739</v>
      </c>
      <c r="E113263" t="s">
        <v>742</v>
      </c>
      <c r="F113263">
        <v>12</v>
      </c>
      <c r="G113263">
        <v>10</v>
      </c>
      <c r="H113263" t="s">
        <v>721</v>
      </c>
      <c r="I113263" t="s">
        <v>773</v>
      </c>
      <c r="J113263">
        <v>120</v>
      </c>
      <c r="K113263" t="s">
        <v>1512</v>
      </c>
    </row>
    <row r="113264" spans="1:11" hidden="1" x14ac:dyDescent="0.3">
      <c r="A113264" s="21">
        <v>37827</v>
      </c>
      <c r="B113264" t="s">
        <v>814</v>
      </c>
      <c r="C113264" t="s">
        <v>815</v>
      </c>
      <c r="D113264" t="s">
        <v>739</v>
      </c>
      <c r="E113264" t="s">
        <v>742</v>
      </c>
      <c r="F113264">
        <v>12</v>
      </c>
      <c r="G113264">
        <v>10</v>
      </c>
      <c r="H113264" t="s">
        <v>725</v>
      </c>
      <c r="I113264" t="s">
        <v>773</v>
      </c>
      <c r="J113264">
        <v>120</v>
      </c>
      <c r="K113264" t="s">
        <v>1516</v>
      </c>
    </row>
    <row r="113265" spans="1:11" hidden="1" x14ac:dyDescent="0.3">
      <c r="A113265" s="21">
        <v>37780</v>
      </c>
      <c r="B113265" t="s">
        <v>803</v>
      </c>
      <c r="C113265" t="s">
        <v>804</v>
      </c>
      <c r="D113265" t="s">
        <v>739</v>
      </c>
      <c r="E113265" t="s">
        <v>742</v>
      </c>
      <c r="F113265">
        <v>12</v>
      </c>
      <c r="G113265">
        <v>10</v>
      </c>
      <c r="H113265" t="s">
        <v>729</v>
      </c>
      <c r="I113265" t="s">
        <v>773</v>
      </c>
      <c r="J113265">
        <v>120</v>
      </c>
      <c r="K113265" t="s">
        <v>1520</v>
      </c>
    </row>
    <row r="113266" spans="1:11" hidden="1" x14ac:dyDescent="0.3">
      <c r="A113266" s="21">
        <v>37793</v>
      </c>
      <c r="B113266" t="s">
        <v>817</v>
      </c>
      <c r="C113266" t="s">
        <v>818</v>
      </c>
      <c r="D113266" t="s">
        <v>739</v>
      </c>
      <c r="E113266" t="s">
        <v>742</v>
      </c>
      <c r="F113266">
        <v>12</v>
      </c>
      <c r="G113266">
        <v>10</v>
      </c>
      <c r="H113266" t="s">
        <v>733</v>
      </c>
      <c r="I113266" t="s">
        <v>773</v>
      </c>
      <c r="J113266">
        <v>120</v>
      </c>
      <c r="K113266" t="s">
        <v>1524</v>
      </c>
    </row>
    <row r="113267" spans="1:11" hidden="1" x14ac:dyDescent="0.3">
      <c r="A113267" s="21">
        <v>37809</v>
      </c>
      <c r="B113267" t="s">
        <v>1185</v>
      </c>
      <c r="C113267" t="s">
        <v>804</v>
      </c>
      <c r="D113267" t="s">
        <v>739</v>
      </c>
      <c r="E113267" t="s">
        <v>742</v>
      </c>
      <c r="F113267">
        <v>12</v>
      </c>
      <c r="G113267">
        <v>10</v>
      </c>
      <c r="H113267" t="s">
        <v>380</v>
      </c>
      <c r="I113267" t="s">
        <v>773</v>
      </c>
      <c r="J113267">
        <v>120</v>
      </c>
      <c r="K113267" t="s">
        <v>1170</v>
      </c>
    </row>
    <row r="113268" spans="1:11" hidden="1" x14ac:dyDescent="0.3">
      <c r="A113268" s="21">
        <v>37691</v>
      </c>
      <c r="B113268" t="s">
        <v>951</v>
      </c>
      <c r="C113268" t="s">
        <v>952</v>
      </c>
      <c r="D113268" t="s">
        <v>739</v>
      </c>
      <c r="E113268" t="s">
        <v>742</v>
      </c>
      <c r="F113268">
        <v>12</v>
      </c>
      <c r="G113268">
        <v>10</v>
      </c>
      <c r="H113268" t="s">
        <v>384</v>
      </c>
      <c r="I113268" t="s">
        <v>773</v>
      </c>
      <c r="J113268">
        <v>120</v>
      </c>
      <c r="K113268" t="s">
        <v>1174</v>
      </c>
    </row>
    <row r="113269" spans="1:11" hidden="1" x14ac:dyDescent="0.3">
      <c r="A113269" s="21">
        <v>37807</v>
      </c>
      <c r="B113269" t="s">
        <v>814</v>
      </c>
      <c r="C113269" t="s">
        <v>815</v>
      </c>
      <c r="D113269" t="s">
        <v>739</v>
      </c>
      <c r="E113269" t="s">
        <v>742</v>
      </c>
      <c r="F113269">
        <v>12</v>
      </c>
      <c r="G113269">
        <v>10</v>
      </c>
      <c r="H113269" t="s">
        <v>389</v>
      </c>
      <c r="I113269" t="s">
        <v>773</v>
      </c>
      <c r="J113269">
        <v>120</v>
      </c>
      <c r="K113269" t="s">
        <v>1180</v>
      </c>
    </row>
    <row r="113270" spans="1:11" hidden="1" x14ac:dyDescent="0.3">
      <c r="A113270" s="21">
        <v>37820</v>
      </c>
      <c r="B113270" t="s">
        <v>803</v>
      </c>
      <c r="C113270" t="s">
        <v>804</v>
      </c>
      <c r="D113270" t="s">
        <v>739</v>
      </c>
      <c r="E113270" t="s">
        <v>742</v>
      </c>
      <c r="F113270">
        <v>12</v>
      </c>
      <c r="G113270">
        <v>10</v>
      </c>
      <c r="H113270" t="s">
        <v>393</v>
      </c>
      <c r="I113270" t="s">
        <v>773</v>
      </c>
      <c r="J113270">
        <v>120</v>
      </c>
      <c r="K113270" t="s">
        <v>1184</v>
      </c>
    </row>
    <row r="113271" spans="1:11" hidden="1" x14ac:dyDescent="0.3">
      <c r="A113271" s="21">
        <v>37813</v>
      </c>
      <c r="B113271" t="s">
        <v>817</v>
      </c>
      <c r="C113271" t="s">
        <v>818</v>
      </c>
      <c r="D113271" t="s">
        <v>739</v>
      </c>
      <c r="E113271" t="s">
        <v>742</v>
      </c>
      <c r="F113271">
        <v>12</v>
      </c>
      <c r="G113271">
        <v>10</v>
      </c>
      <c r="H113271" t="s">
        <v>398</v>
      </c>
      <c r="I113271" t="s">
        <v>773</v>
      </c>
      <c r="J113271">
        <v>120</v>
      </c>
      <c r="K113271" t="s">
        <v>1189</v>
      </c>
    </row>
    <row r="113272" spans="1:11" hidden="1" x14ac:dyDescent="0.3">
      <c r="A113272" s="21">
        <v>37780</v>
      </c>
      <c r="B113272" t="s">
        <v>1185</v>
      </c>
      <c r="C113272" t="s">
        <v>804</v>
      </c>
      <c r="D113272" t="s">
        <v>739</v>
      </c>
      <c r="E113272" t="s">
        <v>742</v>
      </c>
      <c r="F113272">
        <v>12</v>
      </c>
      <c r="G113272">
        <v>10</v>
      </c>
      <c r="H113272" t="s">
        <v>402</v>
      </c>
      <c r="I113272" t="s">
        <v>773</v>
      </c>
      <c r="J113272">
        <v>120</v>
      </c>
      <c r="K113272" t="s">
        <v>1193</v>
      </c>
    </row>
    <row r="113273" spans="1:11" hidden="1" x14ac:dyDescent="0.3">
      <c r="A113273" s="21">
        <v>37740</v>
      </c>
      <c r="B113273" t="s">
        <v>806</v>
      </c>
      <c r="C113273" t="s">
        <v>807</v>
      </c>
      <c r="D113273" t="s">
        <v>739</v>
      </c>
      <c r="E113273" t="s">
        <v>742</v>
      </c>
      <c r="F113273">
        <v>12</v>
      </c>
      <c r="G113273">
        <v>10</v>
      </c>
      <c r="H113273" t="s">
        <v>406</v>
      </c>
      <c r="I113273" t="s">
        <v>773</v>
      </c>
      <c r="J113273">
        <v>120</v>
      </c>
      <c r="K113273" t="s">
        <v>1197</v>
      </c>
    </row>
    <row r="113274" spans="1:11" hidden="1" x14ac:dyDescent="0.3">
      <c r="A113274" s="21">
        <v>37719</v>
      </c>
      <c r="B113274" t="s">
        <v>1528</v>
      </c>
      <c r="C113274" t="s">
        <v>1529</v>
      </c>
      <c r="D113274" t="s">
        <v>739</v>
      </c>
      <c r="E113274" t="s">
        <v>742</v>
      </c>
      <c r="F113274">
        <v>12</v>
      </c>
      <c r="G113274">
        <v>10</v>
      </c>
      <c r="H113274" t="s">
        <v>410</v>
      </c>
      <c r="I113274" t="s">
        <v>773</v>
      </c>
      <c r="J113274">
        <v>120</v>
      </c>
      <c r="K113274" t="s">
        <v>1201</v>
      </c>
    </row>
    <row r="113275" spans="1:11" hidden="1" x14ac:dyDescent="0.3">
      <c r="A113275" s="21">
        <v>37796</v>
      </c>
      <c r="B113275" t="s">
        <v>1176</v>
      </c>
      <c r="C113275" t="s">
        <v>1177</v>
      </c>
      <c r="D113275" t="s">
        <v>739</v>
      </c>
      <c r="E113275" t="s">
        <v>742</v>
      </c>
      <c r="F113275">
        <v>12</v>
      </c>
      <c r="G113275">
        <v>10</v>
      </c>
      <c r="H113275" t="s">
        <v>414</v>
      </c>
      <c r="I113275" t="s">
        <v>773</v>
      </c>
      <c r="J113275">
        <v>120</v>
      </c>
      <c r="K113275" t="s">
        <v>1205</v>
      </c>
    </row>
    <row r="113276" spans="1:11" hidden="1" x14ac:dyDescent="0.3">
      <c r="A113276" s="21">
        <v>37669</v>
      </c>
      <c r="B113276" t="s">
        <v>951</v>
      </c>
      <c r="C113276" t="s">
        <v>952</v>
      </c>
      <c r="D113276" t="s">
        <v>739</v>
      </c>
      <c r="E113276" t="s">
        <v>742</v>
      </c>
      <c r="F113276">
        <v>12</v>
      </c>
      <c r="G113276">
        <v>10</v>
      </c>
      <c r="H113276" t="s">
        <v>418</v>
      </c>
      <c r="I113276" t="s">
        <v>773</v>
      </c>
      <c r="J113276">
        <v>120</v>
      </c>
      <c r="K113276" t="s">
        <v>1209</v>
      </c>
    </row>
    <row r="113277" spans="1:11" hidden="1" x14ac:dyDescent="0.3">
      <c r="A113277" s="21">
        <v>37827</v>
      </c>
      <c r="B113277" t="s">
        <v>814</v>
      </c>
      <c r="C113277" t="s">
        <v>815</v>
      </c>
      <c r="D113277" t="s">
        <v>739</v>
      </c>
      <c r="E113277" t="s">
        <v>742</v>
      </c>
      <c r="F113277">
        <v>12</v>
      </c>
      <c r="G113277">
        <v>10</v>
      </c>
      <c r="H113277" t="s">
        <v>422</v>
      </c>
      <c r="I113277" t="s">
        <v>773</v>
      </c>
      <c r="J113277">
        <v>120</v>
      </c>
      <c r="K113277" t="s">
        <v>1213</v>
      </c>
    </row>
    <row r="113278" spans="1:11" hidden="1" x14ac:dyDescent="0.3">
      <c r="A113278" s="21">
        <v>37780</v>
      </c>
      <c r="B113278" t="s">
        <v>803</v>
      </c>
      <c r="C113278" t="s">
        <v>804</v>
      </c>
      <c r="D113278" t="s">
        <v>739</v>
      </c>
      <c r="E113278" t="s">
        <v>742</v>
      </c>
      <c r="F113278">
        <v>12</v>
      </c>
      <c r="G113278">
        <v>10</v>
      </c>
      <c r="H113278" t="s">
        <v>426</v>
      </c>
      <c r="I113278" t="s">
        <v>773</v>
      </c>
      <c r="J113278">
        <v>120</v>
      </c>
      <c r="K113278" t="s">
        <v>1217</v>
      </c>
    </row>
    <row r="113279" spans="1:11" hidden="1" x14ac:dyDescent="0.3">
      <c r="A113279" s="21">
        <v>37793</v>
      </c>
      <c r="B113279" t="s">
        <v>817</v>
      </c>
      <c r="C113279" t="s">
        <v>818</v>
      </c>
      <c r="D113279" t="s">
        <v>739</v>
      </c>
      <c r="E113279" t="s">
        <v>742</v>
      </c>
      <c r="F113279">
        <v>12</v>
      </c>
      <c r="G113279">
        <v>10</v>
      </c>
      <c r="H113279" t="s">
        <v>430</v>
      </c>
      <c r="I113279" t="s">
        <v>773</v>
      </c>
      <c r="J113279">
        <v>120</v>
      </c>
      <c r="K113279" t="s">
        <v>1221</v>
      </c>
    </row>
    <row r="113280" spans="1:11" hidden="1" x14ac:dyDescent="0.3">
      <c r="A113280" s="21">
        <v>37809</v>
      </c>
      <c r="B113280" t="s">
        <v>1185</v>
      </c>
      <c r="C113280" t="s">
        <v>804</v>
      </c>
      <c r="D113280" t="s">
        <v>739</v>
      </c>
      <c r="E113280" t="s">
        <v>742</v>
      </c>
      <c r="F113280">
        <v>12</v>
      </c>
      <c r="G113280">
        <v>10</v>
      </c>
      <c r="H113280" t="s">
        <v>434</v>
      </c>
      <c r="I113280" t="s">
        <v>773</v>
      </c>
      <c r="J113280">
        <v>120</v>
      </c>
      <c r="K113280" t="s">
        <v>1225</v>
      </c>
    </row>
    <row r="113281" spans="1:11" hidden="1" x14ac:dyDescent="0.3">
      <c r="A113281" s="21">
        <v>37691</v>
      </c>
      <c r="B113281" t="s">
        <v>951</v>
      </c>
      <c r="C113281" t="s">
        <v>952</v>
      </c>
      <c r="D113281" t="s">
        <v>739</v>
      </c>
      <c r="E113281" t="s">
        <v>742</v>
      </c>
      <c r="F113281">
        <v>12</v>
      </c>
      <c r="G113281">
        <v>10</v>
      </c>
      <c r="H113281" t="s">
        <v>438</v>
      </c>
      <c r="I113281" t="s">
        <v>773</v>
      </c>
      <c r="J113281">
        <v>120</v>
      </c>
      <c r="K113281" t="s">
        <v>1229</v>
      </c>
    </row>
    <row r="113282" spans="1:11" hidden="1" x14ac:dyDescent="0.3">
      <c r="A113282" s="21">
        <v>37807</v>
      </c>
      <c r="B113282" t="s">
        <v>814</v>
      </c>
      <c r="C113282" t="s">
        <v>815</v>
      </c>
      <c r="D113282" t="s">
        <v>739</v>
      </c>
      <c r="E113282" t="s">
        <v>742</v>
      </c>
      <c r="F113282">
        <v>12</v>
      </c>
      <c r="G113282">
        <v>10</v>
      </c>
      <c r="H113282" t="s">
        <v>442</v>
      </c>
      <c r="I113282" t="s">
        <v>773</v>
      </c>
      <c r="J113282">
        <v>120</v>
      </c>
      <c r="K113282" t="s">
        <v>1233</v>
      </c>
    </row>
    <row r="113283" spans="1:11" hidden="1" x14ac:dyDescent="0.3">
      <c r="A113283" s="21">
        <v>37820</v>
      </c>
      <c r="B113283" t="s">
        <v>803</v>
      </c>
      <c r="C113283" t="s">
        <v>804</v>
      </c>
      <c r="D113283" t="s">
        <v>739</v>
      </c>
      <c r="E113283" t="s">
        <v>742</v>
      </c>
      <c r="F113283">
        <v>12</v>
      </c>
      <c r="G113283">
        <v>10</v>
      </c>
      <c r="H113283" t="s">
        <v>446</v>
      </c>
      <c r="I113283" t="s">
        <v>773</v>
      </c>
      <c r="J113283">
        <v>120</v>
      </c>
      <c r="K113283" t="s">
        <v>1237</v>
      </c>
    </row>
    <row r="113284" spans="1:11" hidden="1" x14ac:dyDescent="0.3">
      <c r="A113284" s="21">
        <v>37813</v>
      </c>
      <c r="B113284" t="s">
        <v>817</v>
      </c>
      <c r="C113284" t="s">
        <v>818</v>
      </c>
      <c r="D113284" t="s">
        <v>739</v>
      </c>
      <c r="E113284" t="s">
        <v>742</v>
      </c>
      <c r="F113284">
        <v>12</v>
      </c>
      <c r="G113284">
        <v>10</v>
      </c>
      <c r="H113284" t="s">
        <v>450</v>
      </c>
      <c r="I113284" t="s">
        <v>773</v>
      </c>
      <c r="J113284">
        <v>120</v>
      </c>
      <c r="K113284" t="s">
        <v>1241</v>
      </c>
    </row>
    <row r="113285" spans="1:11" hidden="1" x14ac:dyDescent="0.3">
      <c r="A113285" s="21">
        <v>37780</v>
      </c>
      <c r="B113285" t="s">
        <v>1185</v>
      </c>
      <c r="C113285" t="s">
        <v>804</v>
      </c>
      <c r="D113285" t="s">
        <v>739</v>
      </c>
      <c r="E113285" t="s">
        <v>742</v>
      </c>
      <c r="F113285">
        <v>12</v>
      </c>
      <c r="G113285">
        <v>10</v>
      </c>
      <c r="H113285" t="s">
        <v>454</v>
      </c>
      <c r="I113285" t="s">
        <v>773</v>
      </c>
      <c r="J113285">
        <v>120</v>
      </c>
      <c r="K113285" t="s">
        <v>1245</v>
      </c>
    </row>
    <row r="113286" spans="1:11" hidden="1" x14ac:dyDescent="0.3">
      <c r="A113286" s="21">
        <v>37740</v>
      </c>
      <c r="B113286" t="s">
        <v>806</v>
      </c>
      <c r="C113286" t="s">
        <v>807</v>
      </c>
      <c r="D113286" t="s">
        <v>739</v>
      </c>
      <c r="E113286" t="s">
        <v>742</v>
      </c>
      <c r="F113286">
        <v>12</v>
      </c>
      <c r="G113286">
        <v>10</v>
      </c>
      <c r="H113286" t="s">
        <v>458</v>
      </c>
      <c r="I113286" t="s">
        <v>773</v>
      </c>
      <c r="J113286">
        <v>120</v>
      </c>
      <c r="K113286" t="s">
        <v>1249</v>
      </c>
    </row>
    <row r="113287" spans="1:11" hidden="1" x14ac:dyDescent="0.3">
      <c r="A113287" s="21">
        <v>37719</v>
      </c>
      <c r="B113287" t="s">
        <v>1528</v>
      </c>
      <c r="C113287" t="s">
        <v>1529</v>
      </c>
      <c r="D113287" t="s">
        <v>739</v>
      </c>
      <c r="E113287" t="s">
        <v>742</v>
      </c>
      <c r="F113287">
        <v>12</v>
      </c>
      <c r="G113287">
        <v>10</v>
      </c>
      <c r="H113287" t="s">
        <v>462</v>
      </c>
      <c r="I113287" t="s">
        <v>773</v>
      </c>
      <c r="J113287">
        <v>120</v>
      </c>
      <c r="K113287" t="s">
        <v>1253</v>
      </c>
    </row>
    <row r="113288" spans="1:11" hidden="1" x14ac:dyDescent="0.3">
      <c r="A113288" s="21">
        <v>37796</v>
      </c>
      <c r="B113288" t="s">
        <v>1176</v>
      </c>
      <c r="C113288" t="s">
        <v>1177</v>
      </c>
      <c r="D113288" t="s">
        <v>739</v>
      </c>
      <c r="E113288" t="s">
        <v>742</v>
      </c>
      <c r="F113288">
        <v>12</v>
      </c>
      <c r="G113288">
        <v>10</v>
      </c>
      <c r="H113288" t="s">
        <v>466</v>
      </c>
      <c r="I113288" t="s">
        <v>773</v>
      </c>
      <c r="J113288">
        <v>120</v>
      </c>
      <c r="K113288" t="s">
        <v>1257</v>
      </c>
    </row>
    <row r="113289" spans="1:11" hidden="1" x14ac:dyDescent="0.3">
      <c r="A113289" s="21">
        <v>37669</v>
      </c>
      <c r="B113289" t="s">
        <v>951</v>
      </c>
      <c r="C113289" t="s">
        <v>952</v>
      </c>
      <c r="D113289" t="s">
        <v>739</v>
      </c>
      <c r="E113289" t="s">
        <v>742</v>
      </c>
      <c r="F113289">
        <v>12</v>
      </c>
      <c r="G113289">
        <v>10</v>
      </c>
      <c r="H113289" t="s">
        <v>470</v>
      </c>
      <c r="I113289" t="s">
        <v>773</v>
      </c>
      <c r="J113289">
        <v>120</v>
      </c>
      <c r="K113289" t="s">
        <v>1261</v>
      </c>
    </row>
    <row r="113290" spans="1:11" hidden="1" x14ac:dyDescent="0.3">
      <c r="A113290" s="21">
        <v>37827</v>
      </c>
      <c r="B113290" t="s">
        <v>814</v>
      </c>
      <c r="C113290" t="s">
        <v>815</v>
      </c>
      <c r="D113290" t="s">
        <v>739</v>
      </c>
      <c r="E113290" t="s">
        <v>742</v>
      </c>
      <c r="F113290">
        <v>12</v>
      </c>
      <c r="G113290">
        <v>10</v>
      </c>
      <c r="H113290" t="s">
        <v>474</v>
      </c>
      <c r="I113290" t="s">
        <v>773</v>
      </c>
      <c r="J113290">
        <v>120</v>
      </c>
      <c r="K113290" t="s">
        <v>1265</v>
      </c>
    </row>
    <row r="113291" spans="1:11" hidden="1" x14ac:dyDescent="0.3">
      <c r="A113291" s="21">
        <v>37780</v>
      </c>
      <c r="B113291" t="s">
        <v>803</v>
      </c>
      <c r="C113291" t="s">
        <v>804</v>
      </c>
      <c r="D113291" t="s">
        <v>739</v>
      </c>
      <c r="E113291" t="s">
        <v>742</v>
      </c>
      <c r="F113291">
        <v>12</v>
      </c>
      <c r="G113291">
        <v>10</v>
      </c>
      <c r="H113291" t="s">
        <v>478</v>
      </c>
      <c r="I113291" t="s">
        <v>773</v>
      </c>
      <c r="J113291">
        <v>120</v>
      </c>
      <c r="K113291" t="s">
        <v>1269</v>
      </c>
    </row>
    <row r="113292" spans="1:11" hidden="1" x14ac:dyDescent="0.3">
      <c r="A113292" s="21">
        <v>37793</v>
      </c>
      <c r="B113292" t="s">
        <v>817</v>
      </c>
      <c r="C113292" t="s">
        <v>818</v>
      </c>
      <c r="D113292" t="s">
        <v>739</v>
      </c>
      <c r="E113292" t="s">
        <v>742</v>
      </c>
      <c r="F113292">
        <v>12</v>
      </c>
      <c r="G113292">
        <v>10</v>
      </c>
      <c r="H113292" t="s">
        <v>482</v>
      </c>
      <c r="I113292" t="s">
        <v>773</v>
      </c>
      <c r="J113292">
        <v>120</v>
      </c>
      <c r="K113292" t="s">
        <v>1273</v>
      </c>
    </row>
    <row r="113293" spans="1:11" hidden="1" x14ac:dyDescent="0.3">
      <c r="A113293" s="21">
        <v>37809</v>
      </c>
      <c r="B113293" t="s">
        <v>1185</v>
      </c>
      <c r="C113293" t="s">
        <v>804</v>
      </c>
      <c r="D113293" t="s">
        <v>739</v>
      </c>
      <c r="E113293" t="s">
        <v>742</v>
      </c>
      <c r="F113293">
        <v>12</v>
      </c>
      <c r="G113293">
        <v>10</v>
      </c>
      <c r="H113293" t="s">
        <v>486</v>
      </c>
      <c r="I113293" t="s">
        <v>773</v>
      </c>
      <c r="J113293">
        <v>120</v>
      </c>
      <c r="K113293" t="s">
        <v>1277</v>
      </c>
    </row>
    <row r="113294" spans="1:11" hidden="1" x14ac:dyDescent="0.3">
      <c r="A113294" s="21">
        <v>37691</v>
      </c>
      <c r="B113294" t="s">
        <v>951</v>
      </c>
      <c r="C113294" t="s">
        <v>952</v>
      </c>
      <c r="D113294" t="s">
        <v>739</v>
      </c>
      <c r="E113294" t="s">
        <v>742</v>
      </c>
      <c r="F113294">
        <v>12</v>
      </c>
      <c r="G113294">
        <v>10</v>
      </c>
      <c r="H113294" t="s">
        <v>490</v>
      </c>
      <c r="I113294" t="s">
        <v>773</v>
      </c>
      <c r="J113294">
        <v>120</v>
      </c>
      <c r="K113294" t="s">
        <v>1281</v>
      </c>
    </row>
    <row r="113295" spans="1:11" hidden="1" x14ac:dyDescent="0.3">
      <c r="A113295" s="21">
        <v>37807</v>
      </c>
      <c r="B113295" t="s">
        <v>814</v>
      </c>
      <c r="C113295" t="s">
        <v>815</v>
      </c>
      <c r="D113295" t="s">
        <v>739</v>
      </c>
      <c r="E113295" t="s">
        <v>742</v>
      </c>
      <c r="F113295">
        <v>12</v>
      </c>
      <c r="G113295">
        <v>10</v>
      </c>
      <c r="H113295" t="s">
        <v>494</v>
      </c>
      <c r="I113295" t="s">
        <v>773</v>
      </c>
      <c r="J113295">
        <v>120</v>
      </c>
      <c r="K113295" t="s">
        <v>1285</v>
      </c>
    </row>
    <row r="113296" spans="1:11" hidden="1" x14ac:dyDescent="0.3">
      <c r="A113296" s="21">
        <v>37820</v>
      </c>
      <c r="B113296" t="s">
        <v>803</v>
      </c>
      <c r="C113296" t="s">
        <v>804</v>
      </c>
      <c r="D113296" t="s">
        <v>739</v>
      </c>
      <c r="E113296" t="s">
        <v>742</v>
      </c>
      <c r="F113296">
        <v>12</v>
      </c>
      <c r="G113296">
        <v>10</v>
      </c>
      <c r="H113296" t="s">
        <v>498</v>
      </c>
      <c r="I113296" t="s">
        <v>773</v>
      </c>
      <c r="J113296">
        <v>120</v>
      </c>
      <c r="K113296" t="s">
        <v>1289</v>
      </c>
    </row>
    <row r="113297" spans="1:11" hidden="1" x14ac:dyDescent="0.3">
      <c r="A113297" s="21">
        <v>37813</v>
      </c>
      <c r="B113297" t="s">
        <v>817</v>
      </c>
      <c r="C113297" t="s">
        <v>818</v>
      </c>
      <c r="D113297" t="s">
        <v>739</v>
      </c>
      <c r="E113297" t="s">
        <v>742</v>
      </c>
      <c r="F113297">
        <v>12</v>
      </c>
      <c r="G113297">
        <v>10</v>
      </c>
      <c r="H113297" t="s">
        <v>502</v>
      </c>
      <c r="I113297" t="s">
        <v>773</v>
      </c>
      <c r="J113297">
        <v>120</v>
      </c>
      <c r="K113297" t="s">
        <v>1293</v>
      </c>
    </row>
    <row r="113298" spans="1:11" hidden="1" x14ac:dyDescent="0.3">
      <c r="A113298" s="21">
        <v>37780</v>
      </c>
      <c r="B113298" t="s">
        <v>1185</v>
      </c>
      <c r="C113298" t="s">
        <v>804</v>
      </c>
      <c r="D113298" t="s">
        <v>739</v>
      </c>
      <c r="E113298" t="s">
        <v>742</v>
      </c>
      <c r="F113298">
        <v>12</v>
      </c>
      <c r="G113298">
        <v>10</v>
      </c>
      <c r="H113298" t="s">
        <v>506</v>
      </c>
      <c r="I113298" t="s">
        <v>773</v>
      </c>
      <c r="J113298">
        <v>120</v>
      </c>
      <c r="K113298" t="s">
        <v>1297</v>
      </c>
    </row>
    <row r="113299" spans="1:11" hidden="1" x14ac:dyDescent="0.3">
      <c r="A113299" s="21">
        <v>37740</v>
      </c>
      <c r="B113299" t="s">
        <v>806</v>
      </c>
      <c r="C113299" t="s">
        <v>807</v>
      </c>
      <c r="D113299" t="s">
        <v>739</v>
      </c>
      <c r="E113299" t="s">
        <v>742</v>
      </c>
      <c r="F113299">
        <v>12</v>
      </c>
      <c r="G113299">
        <v>10</v>
      </c>
      <c r="H113299" t="s">
        <v>510</v>
      </c>
      <c r="I113299" t="s">
        <v>773</v>
      </c>
      <c r="J113299">
        <v>120</v>
      </c>
      <c r="K113299" t="s">
        <v>1301</v>
      </c>
    </row>
    <row r="113300" spans="1:11" hidden="1" x14ac:dyDescent="0.3">
      <c r="A113300" s="21">
        <v>37719</v>
      </c>
      <c r="B113300" t="s">
        <v>1528</v>
      </c>
      <c r="C113300" t="s">
        <v>1529</v>
      </c>
      <c r="D113300" t="s">
        <v>739</v>
      </c>
      <c r="E113300" t="s">
        <v>742</v>
      </c>
      <c r="F113300">
        <v>12</v>
      </c>
      <c r="G113300">
        <v>10</v>
      </c>
      <c r="H113300" t="s">
        <v>514</v>
      </c>
      <c r="I113300" t="s">
        <v>773</v>
      </c>
      <c r="J113300">
        <v>120</v>
      </c>
      <c r="K113300" t="s">
        <v>1305</v>
      </c>
    </row>
    <row r="113301" spans="1:11" hidden="1" x14ac:dyDescent="0.3">
      <c r="A113301" s="21">
        <v>37796</v>
      </c>
      <c r="B113301" t="s">
        <v>1176</v>
      </c>
      <c r="C113301" t="s">
        <v>1177</v>
      </c>
      <c r="D113301" t="s">
        <v>739</v>
      </c>
      <c r="E113301" t="s">
        <v>742</v>
      </c>
      <c r="F113301">
        <v>12</v>
      </c>
      <c r="G113301">
        <v>10</v>
      </c>
      <c r="H113301" t="s">
        <v>518</v>
      </c>
      <c r="I113301" t="s">
        <v>773</v>
      </c>
      <c r="J113301">
        <v>120</v>
      </c>
      <c r="K113301" t="s">
        <v>1309</v>
      </c>
    </row>
    <row r="113302" spans="1:11" hidden="1" x14ac:dyDescent="0.3">
      <c r="A113302" s="21">
        <v>37669</v>
      </c>
      <c r="B113302" t="s">
        <v>951</v>
      </c>
      <c r="C113302" t="s">
        <v>952</v>
      </c>
      <c r="D113302" t="s">
        <v>739</v>
      </c>
      <c r="E113302" t="s">
        <v>742</v>
      </c>
      <c r="F113302">
        <v>12</v>
      </c>
      <c r="G113302">
        <v>10</v>
      </c>
      <c r="H113302" t="s">
        <v>522</v>
      </c>
      <c r="I113302" t="s">
        <v>773</v>
      </c>
      <c r="J113302">
        <v>120</v>
      </c>
      <c r="K113302" t="s">
        <v>1313</v>
      </c>
    </row>
    <row r="113303" spans="1:11" hidden="1" x14ac:dyDescent="0.3">
      <c r="A113303" s="21">
        <v>37827</v>
      </c>
      <c r="B113303" t="s">
        <v>814</v>
      </c>
      <c r="C113303" t="s">
        <v>815</v>
      </c>
      <c r="D113303" t="s">
        <v>739</v>
      </c>
      <c r="E113303" t="s">
        <v>742</v>
      </c>
      <c r="F113303">
        <v>12</v>
      </c>
      <c r="G113303">
        <v>10</v>
      </c>
      <c r="H113303" t="s">
        <v>526</v>
      </c>
      <c r="I113303" t="s">
        <v>773</v>
      </c>
      <c r="J113303">
        <v>120</v>
      </c>
      <c r="K113303" t="s">
        <v>1317</v>
      </c>
    </row>
    <row r="113304" spans="1:11" hidden="1" x14ac:dyDescent="0.3">
      <c r="A113304" s="21">
        <v>37780</v>
      </c>
      <c r="B113304" t="s">
        <v>803</v>
      </c>
      <c r="C113304" t="s">
        <v>804</v>
      </c>
      <c r="D113304" t="s">
        <v>739</v>
      </c>
      <c r="E113304" t="s">
        <v>742</v>
      </c>
      <c r="F113304">
        <v>12</v>
      </c>
      <c r="G113304">
        <v>10</v>
      </c>
      <c r="H113304" t="s">
        <v>530</v>
      </c>
      <c r="I113304" t="s">
        <v>773</v>
      </c>
      <c r="J113304">
        <v>120</v>
      </c>
      <c r="K113304" t="s">
        <v>1321</v>
      </c>
    </row>
    <row r="113305" spans="1:11" hidden="1" x14ac:dyDescent="0.3">
      <c r="A113305" s="21">
        <v>37793</v>
      </c>
      <c r="B113305" t="s">
        <v>817</v>
      </c>
      <c r="C113305" t="s">
        <v>818</v>
      </c>
      <c r="D113305" t="s">
        <v>739</v>
      </c>
      <c r="E113305" t="s">
        <v>742</v>
      </c>
      <c r="F113305">
        <v>12</v>
      </c>
      <c r="G113305">
        <v>10</v>
      </c>
      <c r="H113305" t="s">
        <v>534</v>
      </c>
      <c r="I113305" t="s">
        <v>773</v>
      </c>
      <c r="J113305">
        <v>120</v>
      </c>
      <c r="K113305" t="s">
        <v>1325</v>
      </c>
    </row>
    <row r="113306" spans="1:11" hidden="1" x14ac:dyDescent="0.3">
      <c r="A113306" s="21">
        <v>37809</v>
      </c>
      <c r="B113306" t="s">
        <v>1185</v>
      </c>
      <c r="C113306" t="s">
        <v>804</v>
      </c>
      <c r="D113306" t="s">
        <v>739</v>
      </c>
      <c r="E113306" t="s">
        <v>742</v>
      </c>
      <c r="F113306">
        <v>12</v>
      </c>
      <c r="G113306">
        <v>10</v>
      </c>
      <c r="H113306" t="s">
        <v>538</v>
      </c>
      <c r="I113306" t="s">
        <v>773</v>
      </c>
      <c r="J113306">
        <v>120</v>
      </c>
      <c r="K113306" t="s">
        <v>1329</v>
      </c>
    </row>
    <row r="113307" spans="1:11" hidden="1" x14ac:dyDescent="0.3">
      <c r="A113307" s="21">
        <v>37691</v>
      </c>
      <c r="B113307" t="s">
        <v>951</v>
      </c>
      <c r="C113307" t="s">
        <v>952</v>
      </c>
      <c r="D113307" t="s">
        <v>739</v>
      </c>
      <c r="E113307" t="s">
        <v>742</v>
      </c>
      <c r="F113307">
        <v>12</v>
      </c>
      <c r="G113307">
        <v>10</v>
      </c>
      <c r="H113307" t="s">
        <v>542</v>
      </c>
      <c r="I113307" t="s">
        <v>773</v>
      </c>
      <c r="J113307">
        <v>120</v>
      </c>
      <c r="K113307" t="s">
        <v>1333</v>
      </c>
    </row>
    <row r="113308" spans="1:11" hidden="1" x14ac:dyDescent="0.3">
      <c r="A113308" s="21">
        <v>37807</v>
      </c>
      <c r="B113308" t="s">
        <v>814</v>
      </c>
      <c r="C113308" t="s">
        <v>815</v>
      </c>
      <c r="D113308" t="s">
        <v>739</v>
      </c>
      <c r="E113308" t="s">
        <v>742</v>
      </c>
      <c r="F113308">
        <v>12</v>
      </c>
      <c r="G113308">
        <v>10</v>
      </c>
      <c r="H113308" t="s">
        <v>546</v>
      </c>
      <c r="I113308" t="s">
        <v>773</v>
      </c>
      <c r="J113308">
        <v>120</v>
      </c>
      <c r="K113308" t="s">
        <v>1337</v>
      </c>
    </row>
    <row r="113309" spans="1:11" hidden="1" x14ac:dyDescent="0.3">
      <c r="A113309" s="21">
        <v>37820</v>
      </c>
      <c r="B113309" t="s">
        <v>803</v>
      </c>
      <c r="C113309" t="s">
        <v>804</v>
      </c>
      <c r="D113309" t="s">
        <v>739</v>
      </c>
      <c r="E113309" t="s">
        <v>742</v>
      </c>
      <c r="F113309">
        <v>12</v>
      </c>
      <c r="G113309">
        <v>10</v>
      </c>
      <c r="H113309" t="s">
        <v>550</v>
      </c>
      <c r="I113309" t="s">
        <v>773</v>
      </c>
      <c r="J113309">
        <v>120</v>
      </c>
      <c r="K113309" t="s">
        <v>1341</v>
      </c>
    </row>
    <row r="113310" spans="1:11" hidden="1" x14ac:dyDescent="0.3">
      <c r="A113310" s="21">
        <v>37813</v>
      </c>
      <c r="B113310" t="s">
        <v>817</v>
      </c>
      <c r="C113310" t="s">
        <v>818</v>
      </c>
      <c r="D113310" t="s">
        <v>739</v>
      </c>
      <c r="E113310" t="s">
        <v>742</v>
      </c>
      <c r="F113310">
        <v>12</v>
      </c>
      <c r="G113310">
        <v>10</v>
      </c>
      <c r="H113310" t="s">
        <v>554</v>
      </c>
      <c r="I113310" t="s">
        <v>773</v>
      </c>
      <c r="J113310">
        <v>120</v>
      </c>
      <c r="K113310" t="s">
        <v>1345</v>
      </c>
    </row>
    <row r="113311" spans="1:11" hidden="1" x14ac:dyDescent="0.3">
      <c r="A113311" s="21">
        <v>37780</v>
      </c>
      <c r="B113311" t="s">
        <v>1185</v>
      </c>
      <c r="C113311" t="s">
        <v>804</v>
      </c>
      <c r="D113311" t="s">
        <v>739</v>
      </c>
      <c r="E113311" t="s">
        <v>742</v>
      </c>
      <c r="F113311">
        <v>12</v>
      </c>
      <c r="G113311">
        <v>10</v>
      </c>
      <c r="H113311" t="s">
        <v>558</v>
      </c>
      <c r="I113311" t="s">
        <v>773</v>
      </c>
      <c r="J113311">
        <v>120</v>
      </c>
      <c r="K113311" t="s">
        <v>1349</v>
      </c>
    </row>
    <row r="113312" spans="1:11" hidden="1" x14ac:dyDescent="0.3">
      <c r="A113312" s="21">
        <v>37740</v>
      </c>
      <c r="B113312" t="s">
        <v>806</v>
      </c>
      <c r="C113312" t="s">
        <v>807</v>
      </c>
      <c r="D113312" t="s">
        <v>739</v>
      </c>
      <c r="E113312" t="s">
        <v>742</v>
      </c>
      <c r="F113312">
        <v>12</v>
      </c>
      <c r="G113312">
        <v>10</v>
      </c>
      <c r="H113312" t="s">
        <v>562</v>
      </c>
      <c r="I113312" t="s">
        <v>773</v>
      </c>
      <c r="J113312">
        <v>120</v>
      </c>
      <c r="K113312" t="s">
        <v>1353</v>
      </c>
    </row>
    <row r="113313" spans="1:11" hidden="1" x14ac:dyDescent="0.3">
      <c r="A113313" s="21">
        <v>37719</v>
      </c>
      <c r="B113313" t="s">
        <v>1528</v>
      </c>
      <c r="C113313" t="s">
        <v>1529</v>
      </c>
      <c r="D113313" t="s">
        <v>739</v>
      </c>
      <c r="E113313" t="s">
        <v>742</v>
      </c>
      <c r="F113313">
        <v>12</v>
      </c>
      <c r="G113313">
        <v>10</v>
      </c>
      <c r="H113313" t="s">
        <v>566</v>
      </c>
      <c r="I113313" t="s">
        <v>773</v>
      </c>
      <c r="J113313">
        <v>120</v>
      </c>
      <c r="K113313" t="s">
        <v>1357</v>
      </c>
    </row>
    <row r="113314" spans="1:11" hidden="1" x14ac:dyDescent="0.3">
      <c r="A113314" s="21">
        <v>37796</v>
      </c>
      <c r="B113314" t="s">
        <v>1176</v>
      </c>
      <c r="C113314" t="s">
        <v>1177</v>
      </c>
      <c r="D113314" t="s">
        <v>739</v>
      </c>
      <c r="E113314" t="s">
        <v>742</v>
      </c>
      <c r="F113314">
        <v>12</v>
      </c>
      <c r="G113314">
        <v>10</v>
      </c>
      <c r="H113314" t="s">
        <v>570</v>
      </c>
      <c r="I113314" t="s">
        <v>773</v>
      </c>
      <c r="J113314">
        <v>120</v>
      </c>
      <c r="K113314" t="s">
        <v>1361</v>
      </c>
    </row>
    <row r="113315" spans="1:11" hidden="1" x14ac:dyDescent="0.3">
      <c r="A113315" s="21">
        <v>37669</v>
      </c>
      <c r="B113315" t="s">
        <v>951</v>
      </c>
      <c r="C113315" t="s">
        <v>952</v>
      </c>
      <c r="D113315" t="s">
        <v>739</v>
      </c>
      <c r="E113315" t="s">
        <v>742</v>
      </c>
      <c r="F113315">
        <v>12</v>
      </c>
      <c r="G113315">
        <v>10</v>
      </c>
      <c r="H113315" t="s">
        <v>574</v>
      </c>
      <c r="I113315" t="s">
        <v>773</v>
      </c>
      <c r="J113315">
        <v>120</v>
      </c>
      <c r="K113315" t="s">
        <v>1365</v>
      </c>
    </row>
    <row r="113316" spans="1:11" hidden="1" x14ac:dyDescent="0.3">
      <c r="A113316" s="21">
        <v>37827</v>
      </c>
      <c r="B113316" t="s">
        <v>814</v>
      </c>
      <c r="C113316" t="s">
        <v>815</v>
      </c>
      <c r="D113316" t="s">
        <v>739</v>
      </c>
      <c r="E113316" t="s">
        <v>742</v>
      </c>
      <c r="F113316">
        <v>12</v>
      </c>
      <c r="G113316">
        <v>10</v>
      </c>
      <c r="H113316" t="s">
        <v>578</v>
      </c>
      <c r="I113316" t="s">
        <v>773</v>
      </c>
      <c r="J113316">
        <v>120</v>
      </c>
      <c r="K113316" t="s">
        <v>1369</v>
      </c>
    </row>
    <row r="113317" spans="1:11" hidden="1" x14ac:dyDescent="0.3">
      <c r="A113317" s="21">
        <v>37780</v>
      </c>
      <c r="B113317" t="s">
        <v>803</v>
      </c>
      <c r="C113317" t="s">
        <v>804</v>
      </c>
      <c r="D113317" t="s">
        <v>739</v>
      </c>
      <c r="E113317" t="s">
        <v>742</v>
      </c>
      <c r="F113317">
        <v>12</v>
      </c>
      <c r="G113317">
        <v>10</v>
      </c>
      <c r="H113317" t="s">
        <v>582</v>
      </c>
      <c r="I113317" t="s">
        <v>773</v>
      </c>
      <c r="J113317">
        <v>120</v>
      </c>
      <c r="K113317" t="s">
        <v>1373</v>
      </c>
    </row>
    <row r="113318" spans="1:11" hidden="1" x14ac:dyDescent="0.3">
      <c r="A113318" s="21">
        <v>37793</v>
      </c>
      <c r="B113318" t="s">
        <v>817</v>
      </c>
      <c r="C113318" t="s">
        <v>818</v>
      </c>
      <c r="D113318" t="s">
        <v>739</v>
      </c>
      <c r="E113318" t="s">
        <v>742</v>
      </c>
      <c r="F113318">
        <v>12</v>
      </c>
      <c r="G113318">
        <v>10</v>
      </c>
      <c r="H113318" t="s">
        <v>586</v>
      </c>
      <c r="I113318" t="s">
        <v>773</v>
      </c>
      <c r="J113318">
        <v>120</v>
      </c>
      <c r="K113318" t="s">
        <v>1377</v>
      </c>
    </row>
    <row r="113319" spans="1:11" hidden="1" x14ac:dyDescent="0.3">
      <c r="A113319" s="21">
        <v>37809</v>
      </c>
      <c r="B113319" t="s">
        <v>1185</v>
      </c>
      <c r="C113319" t="s">
        <v>804</v>
      </c>
      <c r="D113319" t="s">
        <v>739</v>
      </c>
      <c r="E113319" t="s">
        <v>742</v>
      </c>
      <c r="F113319">
        <v>12</v>
      </c>
      <c r="G113319">
        <v>10</v>
      </c>
      <c r="H113319" t="s">
        <v>590</v>
      </c>
      <c r="I113319" t="s">
        <v>773</v>
      </c>
      <c r="J113319">
        <v>120</v>
      </c>
      <c r="K113319" t="s">
        <v>1381</v>
      </c>
    </row>
    <row r="113320" spans="1:11" hidden="1" x14ac:dyDescent="0.3">
      <c r="A113320" s="21">
        <v>37691</v>
      </c>
      <c r="B113320" t="s">
        <v>951</v>
      </c>
      <c r="C113320" t="s">
        <v>952</v>
      </c>
      <c r="D113320" t="s">
        <v>739</v>
      </c>
      <c r="E113320" t="s">
        <v>742</v>
      </c>
      <c r="F113320">
        <v>12</v>
      </c>
      <c r="G113320">
        <v>10</v>
      </c>
      <c r="H113320" t="s">
        <v>594</v>
      </c>
      <c r="I113320" t="s">
        <v>773</v>
      </c>
      <c r="J113320">
        <v>120</v>
      </c>
      <c r="K113320" t="s">
        <v>1385</v>
      </c>
    </row>
    <row r="113321" spans="1:11" hidden="1" x14ac:dyDescent="0.3">
      <c r="A113321" s="21">
        <v>37807</v>
      </c>
      <c r="B113321" t="s">
        <v>814</v>
      </c>
      <c r="C113321" t="s">
        <v>815</v>
      </c>
      <c r="D113321" t="s">
        <v>739</v>
      </c>
      <c r="E113321" t="s">
        <v>742</v>
      </c>
      <c r="F113321">
        <v>12</v>
      </c>
      <c r="G113321">
        <v>10</v>
      </c>
      <c r="H113321" t="s">
        <v>598</v>
      </c>
      <c r="I113321" t="s">
        <v>773</v>
      </c>
      <c r="J113321">
        <v>120</v>
      </c>
      <c r="K113321" t="s">
        <v>1389</v>
      </c>
    </row>
    <row r="113322" spans="1:11" hidden="1" x14ac:dyDescent="0.3">
      <c r="A113322" s="21">
        <v>37820</v>
      </c>
      <c r="B113322" t="s">
        <v>803</v>
      </c>
      <c r="C113322" t="s">
        <v>804</v>
      </c>
      <c r="D113322" t="s">
        <v>739</v>
      </c>
      <c r="E113322" t="s">
        <v>742</v>
      </c>
      <c r="F113322">
        <v>12</v>
      </c>
      <c r="G113322">
        <v>10</v>
      </c>
      <c r="H113322" t="s">
        <v>602</v>
      </c>
      <c r="I113322" t="s">
        <v>773</v>
      </c>
      <c r="J113322">
        <v>120</v>
      </c>
      <c r="K113322" t="s">
        <v>1393</v>
      </c>
    </row>
    <row r="113323" spans="1:11" hidden="1" x14ac:dyDescent="0.3">
      <c r="A113323" s="21">
        <v>37813</v>
      </c>
      <c r="B113323" t="s">
        <v>817</v>
      </c>
      <c r="C113323" t="s">
        <v>818</v>
      </c>
      <c r="D113323" t="s">
        <v>739</v>
      </c>
      <c r="E113323" t="s">
        <v>742</v>
      </c>
      <c r="F113323">
        <v>12</v>
      </c>
      <c r="G113323">
        <v>10</v>
      </c>
      <c r="H113323" t="s">
        <v>606</v>
      </c>
      <c r="I113323" t="s">
        <v>773</v>
      </c>
      <c r="J113323">
        <v>120</v>
      </c>
      <c r="K113323" t="s">
        <v>1397</v>
      </c>
    </row>
    <row r="113324" spans="1:11" hidden="1" x14ac:dyDescent="0.3">
      <c r="A113324" s="21">
        <v>37780</v>
      </c>
      <c r="B113324" t="s">
        <v>1185</v>
      </c>
      <c r="C113324" t="s">
        <v>804</v>
      </c>
      <c r="D113324" t="s">
        <v>739</v>
      </c>
      <c r="E113324" t="s">
        <v>742</v>
      </c>
      <c r="F113324">
        <v>12</v>
      </c>
      <c r="G113324">
        <v>10</v>
      </c>
      <c r="H113324" t="s">
        <v>610</v>
      </c>
      <c r="I113324" t="s">
        <v>773</v>
      </c>
      <c r="J113324">
        <v>120</v>
      </c>
      <c r="K113324" t="s">
        <v>1401</v>
      </c>
    </row>
    <row r="113325" spans="1:11" hidden="1" x14ac:dyDescent="0.3">
      <c r="A113325" s="21">
        <v>37740</v>
      </c>
      <c r="B113325" t="s">
        <v>806</v>
      </c>
      <c r="C113325" t="s">
        <v>807</v>
      </c>
      <c r="D113325" t="s">
        <v>739</v>
      </c>
      <c r="E113325" t="s">
        <v>742</v>
      </c>
      <c r="F113325">
        <v>12</v>
      </c>
      <c r="G113325">
        <v>10</v>
      </c>
      <c r="H113325" t="s">
        <v>614</v>
      </c>
      <c r="I113325" t="s">
        <v>773</v>
      </c>
      <c r="J113325">
        <v>120</v>
      </c>
      <c r="K113325" t="s">
        <v>1405</v>
      </c>
    </row>
    <row r="113326" spans="1:11" hidden="1" x14ac:dyDescent="0.3">
      <c r="A113326" s="21">
        <v>37719</v>
      </c>
      <c r="B113326" t="s">
        <v>1528</v>
      </c>
      <c r="C113326" t="s">
        <v>1529</v>
      </c>
      <c r="D113326" t="s">
        <v>739</v>
      </c>
      <c r="E113326" t="s">
        <v>742</v>
      </c>
      <c r="F113326">
        <v>12</v>
      </c>
      <c r="G113326">
        <v>10</v>
      </c>
      <c r="H113326" t="s">
        <v>618</v>
      </c>
      <c r="I113326" t="s">
        <v>773</v>
      </c>
      <c r="J113326">
        <v>120</v>
      </c>
      <c r="K113326" t="s">
        <v>1409</v>
      </c>
    </row>
    <row r="113327" spans="1:11" hidden="1" x14ac:dyDescent="0.3">
      <c r="A113327" s="21">
        <v>37796</v>
      </c>
      <c r="B113327" t="s">
        <v>1176</v>
      </c>
      <c r="C113327" t="s">
        <v>1177</v>
      </c>
      <c r="D113327" t="s">
        <v>739</v>
      </c>
      <c r="E113327" t="s">
        <v>742</v>
      </c>
      <c r="F113327">
        <v>12</v>
      </c>
      <c r="G113327">
        <v>10</v>
      </c>
      <c r="H113327" t="s">
        <v>622</v>
      </c>
      <c r="I113327" t="s">
        <v>773</v>
      </c>
      <c r="J113327">
        <v>120</v>
      </c>
      <c r="K113327" t="s">
        <v>1413</v>
      </c>
    </row>
    <row r="113328" spans="1:11" hidden="1" x14ac:dyDescent="0.3">
      <c r="A113328" s="21">
        <v>37669</v>
      </c>
      <c r="B113328" t="s">
        <v>951</v>
      </c>
      <c r="C113328" t="s">
        <v>952</v>
      </c>
      <c r="D113328" t="s">
        <v>739</v>
      </c>
      <c r="E113328" t="s">
        <v>742</v>
      </c>
      <c r="F113328">
        <v>12</v>
      </c>
      <c r="G113328">
        <v>10</v>
      </c>
      <c r="H113328" t="s">
        <v>626</v>
      </c>
      <c r="I113328" t="s">
        <v>773</v>
      </c>
      <c r="J113328">
        <v>120</v>
      </c>
      <c r="K113328" t="s">
        <v>1417</v>
      </c>
    </row>
    <row r="113329" spans="1:11" hidden="1" x14ac:dyDescent="0.3">
      <c r="A113329" s="21">
        <v>37827</v>
      </c>
      <c r="B113329" t="s">
        <v>814</v>
      </c>
      <c r="C113329" t="s">
        <v>815</v>
      </c>
      <c r="D113329" t="s">
        <v>739</v>
      </c>
      <c r="E113329" t="s">
        <v>742</v>
      </c>
      <c r="F113329">
        <v>12</v>
      </c>
      <c r="G113329">
        <v>10</v>
      </c>
      <c r="H113329" t="s">
        <v>630</v>
      </c>
      <c r="I113329" t="s">
        <v>773</v>
      </c>
      <c r="J113329">
        <v>120</v>
      </c>
      <c r="K113329" t="s">
        <v>1421</v>
      </c>
    </row>
    <row r="113330" spans="1:11" hidden="1" x14ac:dyDescent="0.3">
      <c r="A113330" s="21">
        <v>37780</v>
      </c>
      <c r="B113330" t="s">
        <v>803</v>
      </c>
      <c r="C113330" t="s">
        <v>804</v>
      </c>
      <c r="D113330" t="s">
        <v>739</v>
      </c>
      <c r="E113330" t="s">
        <v>742</v>
      </c>
      <c r="F113330">
        <v>12</v>
      </c>
      <c r="G113330">
        <v>10</v>
      </c>
      <c r="H113330" t="s">
        <v>634</v>
      </c>
      <c r="I113330" t="s">
        <v>773</v>
      </c>
      <c r="J113330">
        <v>120</v>
      </c>
      <c r="K113330" t="s">
        <v>1425</v>
      </c>
    </row>
    <row r="113331" spans="1:11" hidden="1" x14ac:dyDescent="0.3">
      <c r="A113331" s="21">
        <v>37793</v>
      </c>
      <c r="B113331" t="s">
        <v>817</v>
      </c>
      <c r="C113331" t="s">
        <v>818</v>
      </c>
      <c r="D113331" t="s">
        <v>739</v>
      </c>
      <c r="E113331" t="s">
        <v>742</v>
      </c>
      <c r="F113331">
        <v>12</v>
      </c>
      <c r="G113331">
        <v>10</v>
      </c>
      <c r="H113331" t="s">
        <v>638</v>
      </c>
      <c r="I113331" t="s">
        <v>773</v>
      </c>
      <c r="J113331">
        <v>120</v>
      </c>
      <c r="K113331" t="s">
        <v>1429</v>
      </c>
    </row>
    <row r="113332" spans="1:11" hidden="1" x14ac:dyDescent="0.3">
      <c r="A113332" s="21">
        <v>37809</v>
      </c>
      <c r="B113332" t="s">
        <v>1185</v>
      </c>
      <c r="C113332" t="s">
        <v>804</v>
      </c>
      <c r="D113332" t="s">
        <v>739</v>
      </c>
      <c r="E113332" t="s">
        <v>742</v>
      </c>
      <c r="F113332">
        <v>12</v>
      </c>
      <c r="G113332">
        <v>10</v>
      </c>
      <c r="H113332" t="s">
        <v>642</v>
      </c>
      <c r="I113332" t="s">
        <v>773</v>
      </c>
      <c r="J113332">
        <v>120</v>
      </c>
      <c r="K113332" t="s">
        <v>1433</v>
      </c>
    </row>
    <row r="113333" spans="1:11" hidden="1" x14ac:dyDescent="0.3">
      <c r="A113333" s="21">
        <v>37691</v>
      </c>
      <c r="B113333" t="s">
        <v>951</v>
      </c>
      <c r="C113333" t="s">
        <v>952</v>
      </c>
      <c r="D113333" t="s">
        <v>739</v>
      </c>
      <c r="E113333" t="s">
        <v>742</v>
      </c>
      <c r="F113333">
        <v>12</v>
      </c>
      <c r="G113333">
        <v>10</v>
      </c>
      <c r="H113333" t="s">
        <v>646</v>
      </c>
      <c r="I113333" t="s">
        <v>773</v>
      </c>
      <c r="J113333">
        <v>120</v>
      </c>
      <c r="K113333" t="s">
        <v>1437</v>
      </c>
    </row>
    <row r="113334" spans="1:11" hidden="1" x14ac:dyDescent="0.3">
      <c r="A113334" s="21">
        <v>37807</v>
      </c>
      <c r="B113334" t="s">
        <v>814</v>
      </c>
      <c r="C113334" t="s">
        <v>815</v>
      </c>
      <c r="D113334" t="s">
        <v>739</v>
      </c>
      <c r="E113334" t="s">
        <v>742</v>
      </c>
      <c r="F113334">
        <v>12</v>
      </c>
      <c r="G113334">
        <v>10</v>
      </c>
      <c r="H113334" t="s">
        <v>650</v>
      </c>
      <c r="I113334" t="s">
        <v>773</v>
      </c>
      <c r="J113334">
        <v>120</v>
      </c>
      <c r="K113334" t="s">
        <v>1441</v>
      </c>
    </row>
    <row r="113335" spans="1:11" hidden="1" x14ac:dyDescent="0.3">
      <c r="A113335" s="21">
        <v>37820</v>
      </c>
      <c r="B113335" t="s">
        <v>803</v>
      </c>
      <c r="C113335" t="s">
        <v>804</v>
      </c>
      <c r="D113335" t="s">
        <v>739</v>
      </c>
      <c r="E113335" t="s">
        <v>742</v>
      </c>
      <c r="F113335">
        <v>12</v>
      </c>
      <c r="G113335">
        <v>10</v>
      </c>
      <c r="H113335" t="s">
        <v>654</v>
      </c>
      <c r="I113335" t="s">
        <v>773</v>
      </c>
      <c r="J113335">
        <v>120</v>
      </c>
      <c r="K113335" t="s">
        <v>1445</v>
      </c>
    </row>
    <row r="113336" spans="1:11" hidden="1" x14ac:dyDescent="0.3">
      <c r="A113336" s="21">
        <v>37813</v>
      </c>
      <c r="B113336" t="s">
        <v>817</v>
      </c>
      <c r="C113336" t="s">
        <v>818</v>
      </c>
      <c r="D113336" t="s">
        <v>739</v>
      </c>
      <c r="E113336" t="s">
        <v>742</v>
      </c>
      <c r="F113336">
        <v>12</v>
      </c>
      <c r="G113336">
        <v>10</v>
      </c>
      <c r="H113336" t="s">
        <v>658</v>
      </c>
      <c r="I113336" t="s">
        <v>773</v>
      </c>
      <c r="J113336">
        <v>120</v>
      </c>
      <c r="K113336" t="s">
        <v>1449</v>
      </c>
    </row>
    <row r="113337" spans="1:11" hidden="1" x14ac:dyDescent="0.3">
      <c r="A113337" s="21">
        <v>37780</v>
      </c>
      <c r="B113337" t="s">
        <v>1185</v>
      </c>
      <c r="C113337" t="s">
        <v>804</v>
      </c>
      <c r="D113337" t="s">
        <v>739</v>
      </c>
      <c r="E113337" t="s">
        <v>742</v>
      </c>
      <c r="F113337">
        <v>12</v>
      </c>
      <c r="G113337">
        <v>10</v>
      </c>
      <c r="H113337" t="s">
        <v>662</v>
      </c>
      <c r="I113337" t="s">
        <v>773</v>
      </c>
      <c r="J113337">
        <v>120</v>
      </c>
      <c r="K113337" t="s">
        <v>1453</v>
      </c>
    </row>
    <row r="113338" spans="1:11" hidden="1" x14ac:dyDescent="0.3">
      <c r="A113338" s="21">
        <v>37740</v>
      </c>
      <c r="B113338" t="s">
        <v>806</v>
      </c>
      <c r="C113338" t="s">
        <v>807</v>
      </c>
      <c r="D113338" t="s">
        <v>739</v>
      </c>
      <c r="E113338" t="s">
        <v>742</v>
      </c>
      <c r="F113338">
        <v>12</v>
      </c>
      <c r="G113338">
        <v>10</v>
      </c>
      <c r="H113338" t="s">
        <v>666</v>
      </c>
      <c r="I113338" t="s">
        <v>773</v>
      </c>
      <c r="J113338">
        <v>120</v>
      </c>
      <c r="K113338" t="s">
        <v>1457</v>
      </c>
    </row>
    <row r="113339" spans="1:11" hidden="1" x14ac:dyDescent="0.3">
      <c r="A113339" s="21">
        <v>37719</v>
      </c>
      <c r="B113339" t="s">
        <v>1528</v>
      </c>
      <c r="C113339" t="s">
        <v>1529</v>
      </c>
      <c r="D113339" t="s">
        <v>739</v>
      </c>
      <c r="E113339" t="s">
        <v>742</v>
      </c>
      <c r="F113339">
        <v>12</v>
      </c>
      <c r="G113339">
        <v>10</v>
      </c>
      <c r="H113339" t="s">
        <v>670</v>
      </c>
      <c r="I113339" t="s">
        <v>773</v>
      </c>
      <c r="J113339">
        <v>120</v>
      </c>
      <c r="K113339" t="s">
        <v>1461</v>
      </c>
    </row>
    <row r="113340" spans="1:11" hidden="1" x14ac:dyDescent="0.3">
      <c r="A113340" s="21">
        <v>37796</v>
      </c>
      <c r="B113340" t="s">
        <v>1176</v>
      </c>
      <c r="C113340" t="s">
        <v>1177</v>
      </c>
      <c r="D113340" t="s">
        <v>739</v>
      </c>
      <c r="E113340" t="s">
        <v>742</v>
      </c>
      <c r="F113340">
        <v>12</v>
      </c>
      <c r="G113340">
        <v>10</v>
      </c>
      <c r="H113340" t="s">
        <v>674</v>
      </c>
      <c r="I113340" t="s">
        <v>773</v>
      </c>
      <c r="J113340">
        <v>120</v>
      </c>
      <c r="K113340" t="s">
        <v>1465</v>
      </c>
    </row>
    <row r="113341" spans="1:11" hidden="1" x14ac:dyDescent="0.3">
      <c r="A113341" s="21">
        <v>37669</v>
      </c>
      <c r="B113341" t="s">
        <v>951</v>
      </c>
      <c r="C113341" t="s">
        <v>952</v>
      </c>
      <c r="D113341" t="s">
        <v>739</v>
      </c>
      <c r="E113341" t="s">
        <v>742</v>
      </c>
      <c r="F113341">
        <v>12</v>
      </c>
      <c r="G113341">
        <v>10</v>
      </c>
      <c r="H113341" t="s">
        <v>678</v>
      </c>
      <c r="I113341" t="s">
        <v>773</v>
      </c>
      <c r="J113341">
        <v>120</v>
      </c>
      <c r="K113341" t="s">
        <v>1469</v>
      </c>
    </row>
    <row r="113342" spans="1:11" hidden="1" x14ac:dyDescent="0.3">
      <c r="A113342" s="21">
        <v>37827</v>
      </c>
      <c r="B113342" t="s">
        <v>814</v>
      </c>
      <c r="C113342" t="s">
        <v>815</v>
      </c>
      <c r="D113342" t="s">
        <v>739</v>
      </c>
      <c r="E113342" t="s">
        <v>742</v>
      </c>
      <c r="F113342">
        <v>12</v>
      </c>
      <c r="G113342">
        <v>10</v>
      </c>
      <c r="H113342" t="s">
        <v>682</v>
      </c>
      <c r="I113342" t="s">
        <v>773</v>
      </c>
      <c r="J113342">
        <v>120</v>
      </c>
      <c r="K113342" t="s">
        <v>1473</v>
      </c>
    </row>
    <row r="113343" spans="1:11" hidden="1" x14ac:dyDescent="0.3">
      <c r="A113343" s="21">
        <v>37780</v>
      </c>
      <c r="B113343" t="s">
        <v>803</v>
      </c>
      <c r="C113343" t="s">
        <v>804</v>
      </c>
      <c r="D113343" t="s">
        <v>739</v>
      </c>
      <c r="E113343" t="s">
        <v>742</v>
      </c>
      <c r="F113343">
        <v>12</v>
      </c>
      <c r="G113343">
        <v>10</v>
      </c>
      <c r="H113343" t="s">
        <v>686</v>
      </c>
      <c r="I113343" t="s">
        <v>773</v>
      </c>
      <c r="J113343">
        <v>120</v>
      </c>
      <c r="K113343" t="s">
        <v>1477</v>
      </c>
    </row>
    <row r="113344" spans="1:11" hidden="1" x14ac:dyDescent="0.3">
      <c r="A113344" s="21">
        <v>37793</v>
      </c>
      <c r="B113344" t="s">
        <v>817</v>
      </c>
      <c r="C113344" t="s">
        <v>818</v>
      </c>
      <c r="D113344" t="s">
        <v>739</v>
      </c>
      <c r="E113344" t="s">
        <v>742</v>
      </c>
      <c r="F113344">
        <v>12</v>
      </c>
      <c r="G113344">
        <v>10</v>
      </c>
      <c r="H113344" t="s">
        <v>690</v>
      </c>
      <c r="I113344" t="s">
        <v>773</v>
      </c>
      <c r="J113344">
        <v>120</v>
      </c>
      <c r="K113344" t="s">
        <v>1481</v>
      </c>
    </row>
    <row r="113345" spans="1:11" hidden="1" x14ac:dyDescent="0.3">
      <c r="A113345" s="21">
        <v>37809</v>
      </c>
      <c r="B113345" t="s">
        <v>1185</v>
      </c>
      <c r="C113345" t="s">
        <v>804</v>
      </c>
      <c r="D113345" t="s">
        <v>739</v>
      </c>
      <c r="E113345" t="s">
        <v>742</v>
      </c>
      <c r="F113345">
        <v>12</v>
      </c>
      <c r="G113345">
        <v>10</v>
      </c>
      <c r="H113345" t="s">
        <v>694</v>
      </c>
      <c r="I113345" t="s">
        <v>773</v>
      </c>
      <c r="J113345">
        <v>120</v>
      </c>
      <c r="K113345" t="s">
        <v>1485</v>
      </c>
    </row>
    <row r="113346" spans="1:11" hidden="1" x14ac:dyDescent="0.3">
      <c r="A113346" s="21">
        <v>37691</v>
      </c>
      <c r="B113346" t="s">
        <v>951</v>
      </c>
      <c r="C113346" t="s">
        <v>952</v>
      </c>
      <c r="D113346" t="s">
        <v>739</v>
      </c>
      <c r="E113346" t="s">
        <v>742</v>
      </c>
      <c r="F113346">
        <v>12</v>
      </c>
      <c r="G113346">
        <v>10</v>
      </c>
      <c r="H113346" t="s">
        <v>698</v>
      </c>
      <c r="I113346" t="s">
        <v>773</v>
      </c>
      <c r="J113346">
        <v>120</v>
      </c>
      <c r="K113346" t="s">
        <v>1489</v>
      </c>
    </row>
    <row r="113347" spans="1:11" hidden="1" x14ac:dyDescent="0.3">
      <c r="A113347" s="21">
        <v>37807</v>
      </c>
      <c r="B113347" t="s">
        <v>814</v>
      </c>
      <c r="C113347" t="s">
        <v>815</v>
      </c>
      <c r="D113347" t="s">
        <v>739</v>
      </c>
      <c r="E113347" t="s">
        <v>742</v>
      </c>
      <c r="F113347">
        <v>12</v>
      </c>
      <c r="G113347">
        <v>10</v>
      </c>
      <c r="H113347" t="s">
        <v>702</v>
      </c>
      <c r="I113347" t="s">
        <v>773</v>
      </c>
      <c r="J113347">
        <v>120</v>
      </c>
      <c r="K113347" t="s">
        <v>1493</v>
      </c>
    </row>
    <row r="113348" spans="1:11" hidden="1" x14ac:dyDescent="0.3">
      <c r="A113348" s="21">
        <v>37820</v>
      </c>
      <c r="B113348" t="s">
        <v>803</v>
      </c>
      <c r="C113348" t="s">
        <v>804</v>
      </c>
      <c r="D113348" t="s">
        <v>739</v>
      </c>
      <c r="E113348" t="s">
        <v>742</v>
      </c>
      <c r="F113348">
        <v>12</v>
      </c>
      <c r="G113348">
        <v>10</v>
      </c>
      <c r="H113348" t="s">
        <v>706</v>
      </c>
      <c r="I113348" t="s">
        <v>773</v>
      </c>
      <c r="J113348">
        <v>120</v>
      </c>
      <c r="K113348" t="s">
        <v>1497</v>
      </c>
    </row>
    <row r="113349" spans="1:11" hidden="1" x14ac:dyDescent="0.3">
      <c r="A113349" s="21">
        <v>37813</v>
      </c>
      <c r="B113349" t="s">
        <v>817</v>
      </c>
      <c r="C113349" t="s">
        <v>818</v>
      </c>
      <c r="D113349" t="s">
        <v>739</v>
      </c>
      <c r="E113349" t="s">
        <v>742</v>
      </c>
      <c r="F113349">
        <v>12</v>
      </c>
      <c r="G113349">
        <v>10</v>
      </c>
      <c r="H113349" t="s">
        <v>710</v>
      </c>
      <c r="I113349" t="s">
        <v>773</v>
      </c>
      <c r="J113349">
        <v>120</v>
      </c>
      <c r="K113349" t="s">
        <v>1501</v>
      </c>
    </row>
    <row r="113350" spans="1:11" hidden="1" x14ac:dyDescent="0.3">
      <c r="A113350" s="21">
        <v>37780</v>
      </c>
      <c r="B113350" t="s">
        <v>1185</v>
      </c>
      <c r="C113350" t="s">
        <v>804</v>
      </c>
      <c r="D113350" t="s">
        <v>739</v>
      </c>
      <c r="E113350" t="s">
        <v>742</v>
      </c>
      <c r="F113350">
        <v>12</v>
      </c>
      <c r="G113350">
        <v>10</v>
      </c>
      <c r="H113350" t="s">
        <v>714</v>
      </c>
      <c r="I113350" t="s">
        <v>773</v>
      </c>
      <c r="J113350">
        <v>120</v>
      </c>
      <c r="K113350" t="s">
        <v>1505</v>
      </c>
    </row>
    <row r="113351" spans="1:11" hidden="1" x14ac:dyDescent="0.3">
      <c r="A113351" s="21">
        <v>37740</v>
      </c>
      <c r="B113351" t="s">
        <v>806</v>
      </c>
      <c r="C113351" t="s">
        <v>807</v>
      </c>
      <c r="D113351" t="s">
        <v>739</v>
      </c>
      <c r="E113351" t="s">
        <v>742</v>
      </c>
      <c r="F113351">
        <v>12</v>
      </c>
      <c r="G113351">
        <v>10</v>
      </c>
      <c r="H113351" t="s">
        <v>718</v>
      </c>
      <c r="I113351" t="s">
        <v>773</v>
      </c>
      <c r="J113351">
        <v>120</v>
      </c>
      <c r="K113351" t="s">
        <v>1509</v>
      </c>
    </row>
    <row r="113352" spans="1:11" hidden="1" x14ac:dyDescent="0.3">
      <c r="A113352" s="21">
        <v>37719</v>
      </c>
      <c r="B113352" t="s">
        <v>1528</v>
      </c>
      <c r="C113352" t="s">
        <v>1529</v>
      </c>
      <c r="D113352" t="s">
        <v>739</v>
      </c>
      <c r="E113352" t="s">
        <v>742</v>
      </c>
      <c r="F113352">
        <v>12</v>
      </c>
      <c r="G113352">
        <v>10</v>
      </c>
      <c r="H113352" t="s">
        <v>722</v>
      </c>
      <c r="I113352" t="s">
        <v>773</v>
      </c>
      <c r="J113352">
        <v>120</v>
      </c>
      <c r="K113352" t="s">
        <v>1513</v>
      </c>
    </row>
    <row r="113353" spans="1:11" hidden="1" x14ac:dyDescent="0.3">
      <c r="A113353" s="21">
        <v>37796</v>
      </c>
      <c r="B113353" t="s">
        <v>1176</v>
      </c>
      <c r="C113353" t="s">
        <v>1177</v>
      </c>
      <c r="D113353" t="s">
        <v>739</v>
      </c>
      <c r="E113353" t="s">
        <v>742</v>
      </c>
      <c r="F113353">
        <v>12</v>
      </c>
      <c r="G113353">
        <v>10</v>
      </c>
      <c r="H113353" t="s">
        <v>726</v>
      </c>
      <c r="I113353" t="s">
        <v>773</v>
      </c>
      <c r="J113353">
        <v>120</v>
      </c>
      <c r="K113353" t="s">
        <v>1517</v>
      </c>
    </row>
    <row r="113354" spans="1:11" hidden="1" x14ac:dyDescent="0.3">
      <c r="A113354" s="21">
        <v>37669</v>
      </c>
      <c r="B113354" t="s">
        <v>951</v>
      </c>
      <c r="C113354" t="s">
        <v>952</v>
      </c>
      <c r="D113354" t="s">
        <v>739</v>
      </c>
      <c r="E113354" t="s">
        <v>742</v>
      </c>
      <c r="F113354">
        <v>12</v>
      </c>
      <c r="G113354">
        <v>10</v>
      </c>
      <c r="H113354" t="s">
        <v>730</v>
      </c>
      <c r="I113354" t="s">
        <v>773</v>
      </c>
      <c r="J113354">
        <v>120</v>
      </c>
      <c r="K113354" t="s">
        <v>1521</v>
      </c>
    </row>
    <row r="113355" spans="1:11" hidden="1" x14ac:dyDescent="0.3">
      <c r="A113355" s="21">
        <v>37827</v>
      </c>
      <c r="B113355" t="s">
        <v>814</v>
      </c>
      <c r="C113355" t="s">
        <v>815</v>
      </c>
      <c r="D113355" t="s">
        <v>739</v>
      </c>
      <c r="E113355" t="s">
        <v>742</v>
      </c>
      <c r="F113355">
        <v>12</v>
      </c>
      <c r="G113355">
        <v>10</v>
      </c>
      <c r="H113355" t="s">
        <v>734</v>
      </c>
      <c r="I113355" t="s">
        <v>773</v>
      </c>
      <c r="J113355">
        <v>120</v>
      </c>
      <c r="K113355" t="s">
        <v>1525</v>
      </c>
    </row>
    <row r="113356" spans="1:11" hidden="1" x14ac:dyDescent="0.3">
      <c r="A113356" s="21">
        <v>37780</v>
      </c>
      <c r="B113356" t="s">
        <v>803</v>
      </c>
      <c r="C113356" t="s">
        <v>804</v>
      </c>
      <c r="D113356" t="s">
        <v>739</v>
      </c>
      <c r="E113356" t="s">
        <v>742</v>
      </c>
      <c r="F113356">
        <v>12</v>
      </c>
      <c r="G113356">
        <v>10</v>
      </c>
      <c r="H113356" t="s">
        <v>381</v>
      </c>
      <c r="I113356" t="s">
        <v>773</v>
      </c>
      <c r="J113356">
        <v>120</v>
      </c>
      <c r="K113356" t="s">
        <v>1171</v>
      </c>
    </row>
    <row r="113357" spans="1:11" hidden="1" x14ac:dyDescent="0.3">
      <c r="A113357" s="21">
        <v>37793</v>
      </c>
      <c r="B113357" t="s">
        <v>817</v>
      </c>
      <c r="C113357" t="s">
        <v>818</v>
      </c>
      <c r="D113357" t="s">
        <v>739</v>
      </c>
      <c r="E113357" t="s">
        <v>742</v>
      </c>
      <c r="F113357">
        <v>12</v>
      </c>
      <c r="G113357">
        <v>10</v>
      </c>
      <c r="H113357" t="s">
        <v>385</v>
      </c>
      <c r="I113357" t="s">
        <v>773</v>
      </c>
      <c r="J113357">
        <v>120</v>
      </c>
      <c r="K113357" t="s">
        <v>1175</v>
      </c>
    </row>
    <row r="113358" spans="1:11" hidden="1" x14ac:dyDescent="0.3">
      <c r="A113358" s="21">
        <v>37809</v>
      </c>
      <c r="B113358" t="s">
        <v>1185</v>
      </c>
      <c r="C113358" t="s">
        <v>804</v>
      </c>
      <c r="D113358" t="s">
        <v>739</v>
      </c>
      <c r="E113358" t="s">
        <v>742</v>
      </c>
      <c r="F113358">
        <v>12</v>
      </c>
      <c r="G113358">
        <v>10</v>
      </c>
      <c r="H113358" t="s">
        <v>390</v>
      </c>
      <c r="I113358" t="s">
        <v>773</v>
      </c>
      <c r="J113358">
        <v>120</v>
      </c>
      <c r="K113358" t="s">
        <v>1181</v>
      </c>
    </row>
    <row r="113359" spans="1:11" hidden="1" x14ac:dyDescent="0.3">
      <c r="A113359" s="21">
        <v>37691</v>
      </c>
      <c r="B113359" t="s">
        <v>951</v>
      </c>
      <c r="C113359" t="s">
        <v>952</v>
      </c>
      <c r="D113359" t="s">
        <v>739</v>
      </c>
      <c r="E113359" t="s">
        <v>742</v>
      </c>
      <c r="F113359">
        <v>12</v>
      </c>
      <c r="G113359">
        <v>10</v>
      </c>
      <c r="H113359" t="s">
        <v>395</v>
      </c>
      <c r="I113359" t="s">
        <v>773</v>
      </c>
      <c r="J113359">
        <v>120</v>
      </c>
      <c r="K113359" t="s">
        <v>1186</v>
      </c>
    </row>
    <row r="113360" spans="1:11" hidden="1" x14ac:dyDescent="0.3">
      <c r="A113360" s="21">
        <v>37807</v>
      </c>
      <c r="B113360" t="s">
        <v>814</v>
      </c>
      <c r="C113360" t="s">
        <v>815</v>
      </c>
      <c r="D113360" t="s">
        <v>739</v>
      </c>
      <c r="E113360" t="s">
        <v>742</v>
      </c>
      <c r="F113360">
        <v>12</v>
      </c>
      <c r="G113360">
        <v>10</v>
      </c>
      <c r="H113360" t="s">
        <v>399</v>
      </c>
      <c r="I113360" t="s">
        <v>773</v>
      </c>
      <c r="J113360">
        <v>120</v>
      </c>
      <c r="K113360" t="s">
        <v>1190</v>
      </c>
    </row>
    <row r="113361" spans="1:11" hidden="1" x14ac:dyDescent="0.3">
      <c r="A113361" s="21">
        <v>37820</v>
      </c>
      <c r="B113361" t="s">
        <v>803</v>
      </c>
      <c r="C113361" t="s">
        <v>804</v>
      </c>
      <c r="D113361" t="s">
        <v>739</v>
      </c>
      <c r="E113361" t="s">
        <v>742</v>
      </c>
      <c r="F113361">
        <v>12</v>
      </c>
      <c r="G113361">
        <v>10</v>
      </c>
      <c r="H113361" t="s">
        <v>403</v>
      </c>
      <c r="I113361" t="s">
        <v>773</v>
      </c>
      <c r="J113361">
        <v>120</v>
      </c>
      <c r="K113361" t="s">
        <v>1194</v>
      </c>
    </row>
    <row r="113362" spans="1:11" hidden="1" x14ac:dyDescent="0.3">
      <c r="A113362" s="21">
        <v>37813</v>
      </c>
      <c r="B113362" t="s">
        <v>817</v>
      </c>
      <c r="C113362" t="s">
        <v>818</v>
      </c>
      <c r="D113362" t="s">
        <v>739</v>
      </c>
      <c r="E113362" t="s">
        <v>742</v>
      </c>
      <c r="F113362">
        <v>12</v>
      </c>
      <c r="G113362">
        <v>10</v>
      </c>
      <c r="H113362" t="s">
        <v>407</v>
      </c>
      <c r="I113362" t="s">
        <v>773</v>
      </c>
      <c r="J113362">
        <v>120</v>
      </c>
      <c r="K113362" t="s">
        <v>1198</v>
      </c>
    </row>
    <row r="113363" spans="1:11" hidden="1" x14ac:dyDescent="0.3">
      <c r="A113363" s="21">
        <v>37780</v>
      </c>
      <c r="B113363" t="s">
        <v>1185</v>
      </c>
      <c r="C113363" t="s">
        <v>804</v>
      </c>
      <c r="D113363" t="s">
        <v>739</v>
      </c>
      <c r="E113363" t="s">
        <v>742</v>
      </c>
      <c r="F113363">
        <v>12</v>
      </c>
      <c r="G113363">
        <v>10</v>
      </c>
      <c r="H113363" t="s">
        <v>411</v>
      </c>
      <c r="I113363" t="s">
        <v>773</v>
      </c>
      <c r="J113363">
        <v>120</v>
      </c>
      <c r="K113363" t="s">
        <v>1202</v>
      </c>
    </row>
    <row r="113364" spans="1:11" hidden="1" x14ac:dyDescent="0.3">
      <c r="A113364" s="21">
        <v>37740</v>
      </c>
      <c r="B113364" t="s">
        <v>806</v>
      </c>
      <c r="C113364" t="s">
        <v>807</v>
      </c>
      <c r="D113364" t="s">
        <v>739</v>
      </c>
      <c r="E113364" t="s">
        <v>742</v>
      </c>
      <c r="F113364">
        <v>12</v>
      </c>
      <c r="G113364">
        <v>10</v>
      </c>
      <c r="H113364" t="s">
        <v>415</v>
      </c>
      <c r="I113364" t="s">
        <v>773</v>
      </c>
      <c r="J113364">
        <v>120</v>
      </c>
      <c r="K113364" t="s">
        <v>1206</v>
      </c>
    </row>
    <row r="113365" spans="1:11" hidden="1" x14ac:dyDescent="0.3">
      <c r="A113365" s="21">
        <v>37719</v>
      </c>
      <c r="B113365" t="s">
        <v>1528</v>
      </c>
      <c r="C113365" t="s">
        <v>1529</v>
      </c>
      <c r="D113365" t="s">
        <v>739</v>
      </c>
      <c r="E113365" t="s">
        <v>742</v>
      </c>
      <c r="F113365">
        <v>12</v>
      </c>
      <c r="G113365">
        <v>10</v>
      </c>
      <c r="H113365" t="s">
        <v>419</v>
      </c>
      <c r="I113365" t="s">
        <v>773</v>
      </c>
      <c r="J113365">
        <v>120</v>
      </c>
      <c r="K113365" t="s">
        <v>1210</v>
      </c>
    </row>
    <row r="113366" spans="1:11" hidden="1" x14ac:dyDescent="0.3">
      <c r="A113366" s="21">
        <v>37796</v>
      </c>
      <c r="B113366" t="s">
        <v>1176</v>
      </c>
      <c r="C113366" t="s">
        <v>1177</v>
      </c>
      <c r="D113366" t="s">
        <v>739</v>
      </c>
      <c r="E113366" t="s">
        <v>742</v>
      </c>
      <c r="F113366">
        <v>12</v>
      </c>
      <c r="G113366">
        <v>10</v>
      </c>
      <c r="H113366" t="s">
        <v>423</v>
      </c>
      <c r="I113366" t="s">
        <v>773</v>
      </c>
      <c r="J113366">
        <v>120</v>
      </c>
      <c r="K113366" t="s">
        <v>1214</v>
      </c>
    </row>
    <row r="113367" spans="1:11" hidden="1" x14ac:dyDescent="0.3">
      <c r="A113367" s="21">
        <v>37669</v>
      </c>
      <c r="B113367" t="s">
        <v>951</v>
      </c>
      <c r="C113367" t="s">
        <v>952</v>
      </c>
      <c r="D113367" t="s">
        <v>739</v>
      </c>
      <c r="E113367" t="s">
        <v>742</v>
      </c>
      <c r="F113367">
        <v>12</v>
      </c>
      <c r="G113367">
        <v>10</v>
      </c>
      <c r="H113367" t="s">
        <v>427</v>
      </c>
      <c r="I113367" t="s">
        <v>773</v>
      </c>
      <c r="J113367">
        <v>120</v>
      </c>
      <c r="K113367" t="s">
        <v>1218</v>
      </c>
    </row>
    <row r="113368" spans="1:11" hidden="1" x14ac:dyDescent="0.3">
      <c r="A113368" s="21">
        <v>37827</v>
      </c>
      <c r="B113368" t="s">
        <v>814</v>
      </c>
      <c r="C113368" t="s">
        <v>815</v>
      </c>
      <c r="D113368" t="s">
        <v>739</v>
      </c>
      <c r="E113368" t="s">
        <v>742</v>
      </c>
      <c r="F113368">
        <v>12</v>
      </c>
      <c r="G113368">
        <v>10</v>
      </c>
      <c r="H113368" t="s">
        <v>431</v>
      </c>
      <c r="I113368" t="s">
        <v>773</v>
      </c>
      <c r="J113368">
        <v>120</v>
      </c>
      <c r="K113368" t="s">
        <v>1222</v>
      </c>
    </row>
    <row r="113369" spans="1:11" hidden="1" x14ac:dyDescent="0.3">
      <c r="A113369" s="21">
        <v>37780</v>
      </c>
      <c r="B113369" t="s">
        <v>803</v>
      </c>
      <c r="C113369" t="s">
        <v>804</v>
      </c>
      <c r="D113369" t="s">
        <v>739</v>
      </c>
      <c r="E113369" t="s">
        <v>742</v>
      </c>
      <c r="F113369">
        <v>12</v>
      </c>
      <c r="G113369">
        <v>10</v>
      </c>
      <c r="H113369" t="s">
        <v>435</v>
      </c>
      <c r="I113369" t="s">
        <v>773</v>
      </c>
      <c r="J113369">
        <v>120</v>
      </c>
      <c r="K113369" t="s">
        <v>1226</v>
      </c>
    </row>
    <row r="113370" spans="1:11" hidden="1" x14ac:dyDescent="0.3">
      <c r="A113370" s="21">
        <v>37793</v>
      </c>
      <c r="B113370" t="s">
        <v>817</v>
      </c>
      <c r="C113370" t="s">
        <v>818</v>
      </c>
      <c r="D113370" t="s">
        <v>739</v>
      </c>
      <c r="E113370" t="s">
        <v>742</v>
      </c>
      <c r="F113370">
        <v>12</v>
      </c>
      <c r="G113370">
        <v>10</v>
      </c>
      <c r="H113370" t="s">
        <v>439</v>
      </c>
      <c r="I113370" t="s">
        <v>773</v>
      </c>
      <c r="J113370">
        <v>120</v>
      </c>
      <c r="K113370" t="s">
        <v>1230</v>
      </c>
    </row>
    <row r="113371" spans="1:11" hidden="1" x14ac:dyDescent="0.3">
      <c r="A113371" s="21">
        <v>37809</v>
      </c>
      <c r="B113371" t="s">
        <v>1185</v>
      </c>
      <c r="C113371" t="s">
        <v>804</v>
      </c>
      <c r="D113371" t="s">
        <v>739</v>
      </c>
      <c r="E113371" t="s">
        <v>742</v>
      </c>
      <c r="F113371">
        <v>12</v>
      </c>
      <c r="G113371">
        <v>10</v>
      </c>
      <c r="H113371" t="s">
        <v>443</v>
      </c>
      <c r="I113371" t="s">
        <v>773</v>
      </c>
      <c r="J113371">
        <v>120</v>
      </c>
      <c r="K113371" t="s">
        <v>1234</v>
      </c>
    </row>
    <row r="113372" spans="1:11" hidden="1" x14ac:dyDescent="0.3">
      <c r="A113372" s="21">
        <v>37691</v>
      </c>
      <c r="B113372" t="s">
        <v>951</v>
      </c>
      <c r="C113372" t="s">
        <v>952</v>
      </c>
      <c r="D113372" t="s">
        <v>739</v>
      </c>
      <c r="E113372" t="s">
        <v>742</v>
      </c>
      <c r="F113372">
        <v>12</v>
      </c>
      <c r="G113372">
        <v>10</v>
      </c>
      <c r="H113372" t="s">
        <v>447</v>
      </c>
      <c r="I113372" t="s">
        <v>773</v>
      </c>
      <c r="J113372">
        <v>120</v>
      </c>
      <c r="K113372" t="s">
        <v>1238</v>
      </c>
    </row>
    <row r="113373" spans="1:11" hidden="1" x14ac:dyDescent="0.3">
      <c r="A113373" s="21">
        <v>37807</v>
      </c>
      <c r="B113373" t="s">
        <v>814</v>
      </c>
      <c r="C113373" t="s">
        <v>815</v>
      </c>
      <c r="D113373" t="s">
        <v>739</v>
      </c>
      <c r="E113373" t="s">
        <v>742</v>
      </c>
      <c r="F113373">
        <v>12</v>
      </c>
      <c r="G113373">
        <v>10</v>
      </c>
      <c r="H113373" t="s">
        <v>451</v>
      </c>
      <c r="I113373" t="s">
        <v>773</v>
      </c>
      <c r="J113373">
        <v>120</v>
      </c>
      <c r="K113373" t="s">
        <v>1242</v>
      </c>
    </row>
    <row r="113374" spans="1:11" hidden="1" x14ac:dyDescent="0.3">
      <c r="A113374" s="21">
        <v>37820</v>
      </c>
      <c r="B113374" t="s">
        <v>803</v>
      </c>
      <c r="C113374" t="s">
        <v>804</v>
      </c>
      <c r="D113374" t="s">
        <v>739</v>
      </c>
      <c r="E113374" t="s">
        <v>742</v>
      </c>
      <c r="F113374">
        <v>12</v>
      </c>
      <c r="G113374">
        <v>10</v>
      </c>
      <c r="H113374" t="s">
        <v>455</v>
      </c>
      <c r="I113374" t="s">
        <v>773</v>
      </c>
      <c r="J113374">
        <v>120</v>
      </c>
      <c r="K113374" t="s">
        <v>1246</v>
      </c>
    </row>
    <row r="113375" spans="1:11" hidden="1" x14ac:dyDescent="0.3">
      <c r="A113375" s="21">
        <v>37813</v>
      </c>
      <c r="B113375" t="s">
        <v>817</v>
      </c>
      <c r="C113375" t="s">
        <v>818</v>
      </c>
      <c r="D113375" t="s">
        <v>739</v>
      </c>
      <c r="E113375" t="s">
        <v>742</v>
      </c>
      <c r="F113375">
        <v>12</v>
      </c>
      <c r="G113375">
        <v>10</v>
      </c>
      <c r="H113375" t="s">
        <v>459</v>
      </c>
      <c r="I113375" t="s">
        <v>773</v>
      </c>
      <c r="J113375">
        <v>120</v>
      </c>
      <c r="K113375" t="s">
        <v>1250</v>
      </c>
    </row>
    <row r="113376" spans="1:11" hidden="1" x14ac:dyDescent="0.3">
      <c r="A113376" s="21">
        <v>37780</v>
      </c>
      <c r="B113376" t="s">
        <v>1185</v>
      </c>
      <c r="C113376" t="s">
        <v>804</v>
      </c>
      <c r="D113376" t="s">
        <v>739</v>
      </c>
      <c r="E113376" t="s">
        <v>742</v>
      </c>
      <c r="F113376">
        <v>12</v>
      </c>
      <c r="G113376">
        <v>10</v>
      </c>
      <c r="H113376" t="s">
        <v>463</v>
      </c>
      <c r="I113376" t="s">
        <v>773</v>
      </c>
      <c r="J113376">
        <v>120</v>
      </c>
      <c r="K113376" t="s">
        <v>1254</v>
      </c>
    </row>
    <row r="113377" spans="1:11" hidden="1" x14ac:dyDescent="0.3">
      <c r="A113377" s="21">
        <v>37740</v>
      </c>
      <c r="B113377" t="s">
        <v>806</v>
      </c>
      <c r="C113377" t="s">
        <v>807</v>
      </c>
      <c r="D113377" t="s">
        <v>739</v>
      </c>
      <c r="E113377" t="s">
        <v>742</v>
      </c>
      <c r="F113377">
        <v>12</v>
      </c>
      <c r="G113377">
        <v>10</v>
      </c>
      <c r="H113377" t="s">
        <v>467</v>
      </c>
      <c r="I113377" t="s">
        <v>773</v>
      </c>
      <c r="J113377">
        <v>120</v>
      </c>
      <c r="K113377" t="s">
        <v>1258</v>
      </c>
    </row>
    <row r="113378" spans="1:11" hidden="1" x14ac:dyDescent="0.3">
      <c r="A113378" s="21">
        <v>37719</v>
      </c>
      <c r="B113378" t="s">
        <v>1528</v>
      </c>
      <c r="C113378" t="s">
        <v>1529</v>
      </c>
      <c r="D113378" t="s">
        <v>739</v>
      </c>
      <c r="E113378" t="s">
        <v>742</v>
      </c>
      <c r="F113378">
        <v>12</v>
      </c>
      <c r="G113378">
        <v>10</v>
      </c>
      <c r="H113378" t="s">
        <v>471</v>
      </c>
      <c r="I113378" t="s">
        <v>773</v>
      </c>
      <c r="J113378">
        <v>120</v>
      </c>
      <c r="K113378" t="s">
        <v>1262</v>
      </c>
    </row>
    <row r="113379" spans="1:11" hidden="1" x14ac:dyDescent="0.3">
      <c r="A113379" s="21">
        <v>37796</v>
      </c>
      <c r="B113379" t="s">
        <v>1176</v>
      </c>
      <c r="C113379" t="s">
        <v>1177</v>
      </c>
      <c r="D113379" t="s">
        <v>739</v>
      </c>
      <c r="E113379" t="s">
        <v>742</v>
      </c>
      <c r="F113379">
        <v>12</v>
      </c>
      <c r="G113379">
        <v>10</v>
      </c>
      <c r="H113379" t="s">
        <v>475</v>
      </c>
      <c r="I113379" t="s">
        <v>773</v>
      </c>
      <c r="J113379">
        <v>120</v>
      </c>
      <c r="K113379" t="s">
        <v>1266</v>
      </c>
    </row>
    <row r="113380" spans="1:11" hidden="1" x14ac:dyDescent="0.3">
      <c r="A113380" s="21">
        <v>37669</v>
      </c>
      <c r="B113380" t="s">
        <v>951</v>
      </c>
      <c r="C113380" t="s">
        <v>952</v>
      </c>
      <c r="D113380" t="s">
        <v>739</v>
      </c>
      <c r="E113380" t="s">
        <v>742</v>
      </c>
      <c r="F113380">
        <v>12</v>
      </c>
      <c r="G113380">
        <v>10</v>
      </c>
      <c r="H113380" t="s">
        <v>479</v>
      </c>
      <c r="I113380" t="s">
        <v>773</v>
      </c>
      <c r="J113380">
        <v>120</v>
      </c>
      <c r="K113380" t="s">
        <v>1270</v>
      </c>
    </row>
    <row r="113381" spans="1:11" hidden="1" x14ac:dyDescent="0.3">
      <c r="A113381" s="21">
        <v>37827</v>
      </c>
      <c r="B113381" t="s">
        <v>814</v>
      </c>
      <c r="C113381" t="s">
        <v>815</v>
      </c>
      <c r="D113381" t="s">
        <v>739</v>
      </c>
      <c r="E113381" t="s">
        <v>742</v>
      </c>
      <c r="F113381">
        <v>12</v>
      </c>
      <c r="G113381">
        <v>10</v>
      </c>
      <c r="H113381" t="s">
        <v>483</v>
      </c>
      <c r="I113381" t="s">
        <v>773</v>
      </c>
      <c r="J113381">
        <v>120</v>
      </c>
      <c r="K113381" t="s">
        <v>1274</v>
      </c>
    </row>
    <row r="113382" spans="1:11" hidden="1" x14ac:dyDescent="0.3">
      <c r="A113382" s="21">
        <v>37780</v>
      </c>
      <c r="B113382" t="s">
        <v>803</v>
      </c>
      <c r="C113382" t="s">
        <v>804</v>
      </c>
      <c r="D113382" t="s">
        <v>739</v>
      </c>
      <c r="E113382" t="s">
        <v>742</v>
      </c>
      <c r="F113382">
        <v>12</v>
      </c>
      <c r="G113382">
        <v>10</v>
      </c>
      <c r="H113382" t="s">
        <v>487</v>
      </c>
      <c r="I113382" t="s">
        <v>773</v>
      </c>
      <c r="J113382">
        <v>120</v>
      </c>
      <c r="K113382" t="s">
        <v>1278</v>
      </c>
    </row>
    <row r="113383" spans="1:11" hidden="1" x14ac:dyDescent="0.3">
      <c r="A113383" s="21">
        <v>37793</v>
      </c>
      <c r="B113383" t="s">
        <v>817</v>
      </c>
      <c r="C113383" t="s">
        <v>818</v>
      </c>
      <c r="D113383" t="s">
        <v>739</v>
      </c>
      <c r="E113383" t="s">
        <v>742</v>
      </c>
      <c r="F113383">
        <v>12</v>
      </c>
      <c r="G113383">
        <v>10</v>
      </c>
      <c r="H113383" t="s">
        <v>491</v>
      </c>
      <c r="I113383" t="s">
        <v>773</v>
      </c>
      <c r="J113383">
        <v>120</v>
      </c>
      <c r="K113383" t="s">
        <v>1282</v>
      </c>
    </row>
    <row r="113384" spans="1:11" hidden="1" x14ac:dyDescent="0.3">
      <c r="A113384" s="21">
        <v>37809</v>
      </c>
      <c r="B113384" t="s">
        <v>1185</v>
      </c>
      <c r="C113384" t="s">
        <v>804</v>
      </c>
      <c r="D113384" t="s">
        <v>739</v>
      </c>
      <c r="E113384" t="s">
        <v>742</v>
      </c>
      <c r="F113384">
        <v>12</v>
      </c>
      <c r="G113384">
        <v>10</v>
      </c>
      <c r="H113384" t="s">
        <v>495</v>
      </c>
      <c r="I113384" t="s">
        <v>773</v>
      </c>
      <c r="J113384">
        <v>120</v>
      </c>
      <c r="K113384" t="s">
        <v>1286</v>
      </c>
    </row>
    <row r="113385" spans="1:11" hidden="1" x14ac:dyDescent="0.3">
      <c r="A113385" s="21">
        <v>37691</v>
      </c>
      <c r="B113385" t="s">
        <v>951</v>
      </c>
      <c r="C113385" t="s">
        <v>952</v>
      </c>
      <c r="D113385" t="s">
        <v>739</v>
      </c>
      <c r="E113385" t="s">
        <v>742</v>
      </c>
      <c r="F113385">
        <v>12</v>
      </c>
      <c r="G113385">
        <v>10</v>
      </c>
      <c r="H113385" t="s">
        <v>499</v>
      </c>
      <c r="I113385" t="s">
        <v>773</v>
      </c>
      <c r="J113385">
        <v>120</v>
      </c>
      <c r="K113385" t="s">
        <v>1290</v>
      </c>
    </row>
    <row r="113386" spans="1:11" hidden="1" x14ac:dyDescent="0.3">
      <c r="A113386" s="21">
        <v>37807</v>
      </c>
      <c r="B113386" t="s">
        <v>814</v>
      </c>
      <c r="C113386" t="s">
        <v>815</v>
      </c>
      <c r="D113386" t="s">
        <v>739</v>
      </c>
      <c r="E113386" t="s">
        <v>742</v>
      </c>
      <c r="F113386">
        <v>12</v>
      </c>
      <c r="G113386">
        <v>10</v>
      </c>
      <c r="H113386" t="s">
        <v>503</v>
      </c>
      <c r="I113386" t="s">
        <v>773</v>
      </c>
      <c r="J113386">
        <v>120</v>
      </c>
      <c r="K113386" t="s">
        <v>1294</v>
      </c>
    </row>
    <row r="113387" spans="1:11" hidden="1" x14ac:dyDescent="0.3">
      <c r="A113387" s="21">
        <v>37820</v>
      </c>
      <c r="B113387" t="s">
        <v>803</v>
      </c>
      <c r="C113387" t="s">
        <v>804</v>
      </c>
      <c r="D113387" t="s">
        <v>739</v>
      </c>
      <c r="E113387" t="s">
        <v>742</v>
      </c>
      <c r="F113387">
        <v>12</v>
      </c>
      <c r="G113387">
        <v>10</v>
      </c>
      <c r="H113387" t="s">
        <v>507</v>
      </c>
      <c r="I113387" t="s">
        <v>773</v>
      </c>
      <c r="J113387">
        <v>120</v>
      </c>
      <c r="K113387" t="s">
        <v>1298</v>
      </c>
    </row>
    <row r="113388" spans="1:11" hidden="1" x14ac:dyDescent="0.3">
      <c r="A113388" s="21">
        <v>37813</v>
      </c>
      <c r="B113388" t="s">
        <v>817</v>
      </c>
      <c r="C113388" t="s">
        <v>818</v>
      </c>
      <c r="D113388" t="s">
        <v>739</v>
      </c>
      <c r="E113388" t="s">
        <v>742</v>
      </c>
      <c r="F113388">
        <v>12</v>
      </c>
      <c r="G113388">
        <v>10</v>
      </c>
      <c r="H113388" t="s">
        <v>511</v>
      </c>
      <c r="I113388" t="s">
        <v>773</v>
      </c>
      <c r="J113388">
        <v>120</v>
      </c>
      <c r="K113388" t="s">
        <v>1302</v>
      </c>
    </row>
    <row r="113389" spans="1:11" hidden="1" x14ac:dyDescent="0.3">
      <c r="A113389" s="21">
        <v>37780</v>
      </c>
      <c r="B113389" t="s">
        <v>1185</v>
      </c>
      <c r="C113389" t="s">
        <v>804</v>
      </c>
      <c r="D113389" t="s">
        <v>739</v>
      </c>
      <c r="E113389" t="s">
        <v>742</v>
      </c>
      <c r="F113389">
        <v>12</v>
      </c>
      <c r="G113389">
        <v>10</v>
      </c>
      <c r="H113389" t="s">
        <v>515</v>
      </c>
      <c r="I113389" t="s">
        <v>773</v>
      </c>
      <c r="J113389">
        <v>120</v>
      </c>
      <c r="K113389" t="s">
        <v>1306</v>
      </c>
    </row>
    <row r="113390" spans="1:11" hidden="1" x14ac:dyDescent="0.3">
      <c r="A113390" s="21">
        <v>37740</v>
      </c>
      <c r="B113390" t="s">
        <v>806</v>
      </c>
      <c r="C113390" t="s">
        <v>807</v>
      </c>
      <c r="D113390" t="s">
        <v>739</v>
      </c>
      <c r="E113390" t="s">
        <v>742</v>
      </c>
      <c r="F113390">
        <v>12</v>
      </c>
      <c r="G113390">
        <v>10</v>
      </c>
      <c r="H113390" t="s">
        <v>519</v>
      </c>
      <c r="I113390" t="s">
        <v>773</v>
      </c>
      <c r="J113390">
        <v>120</v>
      </c>
      <c r="K113390" t="s">
        <v>1310</v>
      </c>
    </row>
    <row r="113391" spans="1:11" hidden="1" x14ac:dyDescent="0.3">
      <c r="A113391" s="21">
        <v>37719</v>
      </c>
      <c r="B113391" t="s">
        <v>1528</v>
      </c>
      <c r="C113391" t="s">
        <v>1529</v>
      </c>
      <c r="D113391" t="s">
        <v>739</v>
      </c>
      <c r="E113391" t="s">
        <v>742</v>
      </c>
      <c r="F113391">
        <v>12</v>
      </c>
      <c r="G113391">
        <v>10</v>
      </c>
      <c r="H113391" t="s">
        <v>523</v>
      </c>
      <c r="I113391" t="s">
        <v>773</v>
      </c>
      <c r="J113391">
        <v>120</v>
      </c>
      <c r="K113391" t="s">
        <v>1314</v>
      </c>
    </row>
    <row r="113392" spans="1:11" hidden="1" x14ac:dyDescent="0.3">
      <c r="A113392" s="21">
        <v>37796</v>
      </c>
      <c r="B113392" t="s">
        <v>1176</v>
      </c>
      <c r="C113392" t="s">
        <v>1177</v>
      </c>
      <c r="D113392" t="s">
        <v>739</v>
      </c>
      <c r="E113392" t="s">
        <v>742</v>
      </c>
      <c r="F113392">
        <v>12</v>
      </c>
      <c r="G113392">
        <v>10</v>
      </c>
      <c r="H113392" t="s">
        <v>527</v>
      </c>
      <c r="I113392" t="s">
        <v>773</v>
      </c>
      <c r="J113392">
        <v>120</v>
      </c>
      <c r="K113392" t="s">
        <v>1318</v>
      </c>
    </row>
    <row r="113393" spans="1:11" hidden="1" x14ac:dyDescent="0.3">
      <c r="A113393" s="21">
        <v>37669</v>
      </c>
      <c r="B113393" t="s">
        <v>951</v>
      </c>
      <c r="C113393" t="s">
        <v>952</v>
      </c>
      <c r="D113393" t="s">
        <v>739</v>
      </c>
      <c r="E113393" t="s">
        <v>742</v>
      </c>
      <c r="F113393">
        <v>12</v>
      </c>
      <c r="G113393">
        <v>10</v>
      </c>
      <c r="H113393" t="s">
        <v>531</v>
      </c>
      <c r="I113393" t="s">
        <v>773</v>
      </c>
      <c r="J113393">
        <v>120</v>
      </c>
      <c r="K113393" t="s">
        <v>1322</v>
      </c>
    </row>
    <row r="113394" spans="1:11" hidden="1" x14ac:dyDescent="0.3">
      <c r="A113394" s="21">
        <v>37827</v>
      </c>
      <c r="B113394" t="s">
        <v>814</v>
      </c>
      <c r="C113394" t="s">
        <v>815</v>
      </c>
      <c r="D113394" t="s">
        <v>739</v>
      </c>
      <c r="E113394" t="s">
        <v>742</v>
      </c>
      <c r="F113394">
        <v>12</v>
      </c>
      <c r="G113394">
        <v>10</v>
      </c>
      <c r="H113394" t="s">
        <v>535</v>
      </c>
      <c r="I113394" t="s">
        <v>773</v>
      </c>
      <c r="J113394">
        <v>120</v>
      </c>
      <c r="K113394" t="s">
        <v>1326</v>
      </c>
    </row>
    <row r="113395" spans="1:11" hidden="1" x14ac:dyDescent="0.3">
      <c r="A113395" s="21">
        <v>37780</v>
      </c>
      <c r="B113395" t="s">
        <v>803</v>
      </c>
      <c r="C113395" t="s">
        <v>804</v>
      </c>
      <c r="D113395" t="s">
        <v>739</v>
      </c>
      <c r="E113395" t="s">
        <v>742</v>
      </c>
      <c r="F113395">
        <v>12</v>
      </c>
      <c r="G113395">
        <v>10</v>
      </c>
      <c r="H113395" t="s">
        <v>539</v>
      </c>
      <c r="I113395" t="s">
        <v>773</v>
      </c>
      <c r="J113395">
        <v>120</v>
      </c>
      <c r="K113395" t="s">
        <v>1330</v>
      </c>
    </row>
    <row r="113396" spans="1:11" hidden="1" x14ac:dyDescent="0.3">
      <c r="A113396" s="21">
        <v>37793</v>
      </c>
      <c r="B113396" t="s">
        <v>817</v>
      </c>
      <c r="C113396" t="s">
        <v>818</v>
      </c>
      <c r="D113396" t="s">
        <v>739</v>
      </c>
      <c r="E113396" t="s">
        <v>742</v>
      </c>
      <c r="F113396">
        <v>12</v>
      </c>
      <c r="G113396">
        <v>10</v>
      </c>
      <c r="H113396" t="s">
        <v>543</v>
      </c>
      <c r="I113396" t="s">
        <v>773</v>
      </c>
      <c r="J113396">
        <v>120</v>
      </c>
      <c r="K113396" t="s">
        <v>1334</v>
      </c>
    </row>
    <row r="113397" spans="1:11" hidden="1" x14ac:dyDescent="0.3">
      <c r="A113397" s="21">
        <v>37809</v>
      </c>
      <c r="B113397" t="s">
        <v>1185</v>
      </c>
      <c r="C113397" t="s">
        <v>804</v>
      </c>
      <c r="D113397" t="s">
        <v>739</v>
      </c>
      <c r="E113397" t="s">
        <v>742</v>
      </c>
      <c r="F113397">
        <v>12</v>
      </c>
      <c r="G113397">
        <v>10</v>
      </c>
      <c r="H113397" t="s">
        <v>547</v>
      </c>
      <c r="I113397" t="s">
        <v>773</v>
      </c>
      <c r="J113397">
        <v>120</v>
      </c>
      <c r="K113397" t="s">
        <v>1338</v>
      </c>
    </row>
    <row r="113398" spans="1:11" hidden="1" x14ac:dyDescent="0.3">
      <c r="A113398" s="21">
        <v>37691</v>
      </c>
      <c r="B113398" t="s">
        <v>951</v>
      </c>
      <c r="C113398" t="s">
        <v>952</v>
      </c>
      <c r="D113398" t="s">
        <v>739</v>
      </c>
      <c r="E113398" t="s">
        <v>742</v>
      </c>
      <c r="F113398">
        <v>12</v>
      </c>
      <c r="G113398">
        <v>10</v>
      </c>
      <c r="H113398" t="s">
        <v>551</v>
      </c>
      <c r="I113398" t="s">
        <v>773</v>
      </c>
      <c r="J113398">
        <v>120</v>
      </c>
      <c r="K113398" t="s">
        <v>1342</v>
      </c>
    </row>
    <row r="113399" spans="1:11" hidden="1" x14ac:dyDescent="0.3">
      <c r="A113399" s="21">
        <v>37807</v>
      </c>
      <c r="B113399" t="s">
        <v>814</v>
      </c>
      <c r="C113399" t="s">
        <v>815</v>
      </c>
      <c r="D113399" t="s">
        <v>739</v>
      </c>
      <c r="E113399" t="s">
        <v>742</v>
      </c>
      <c r="F113399">
        <v>12</v>
      </c>
      <c r="G113399">
        <v>10</v>
      </c>
      <c r="H113399" t="s">
        <v>555</v>
      </c>
      <c r="I113399" t="s">
        <v>773</v>
      </c>
      <c r="J113399">
        <v>120</v>
      </c>
      <c r="K113399" t="s">
        <v>1346</v>
      </c>
    </row>
    <row r="113400" spans="1:11" hidden="1" x14ac:dyDescent="0.3">
      <c r="A113400" s="21">
        <v>37820</v>
      </c>
      <c r="B113400" t="s">
        <v>803</v>
      </c>
      <c r="C113400" t="s">
        <v>804</v>
      </c>
      <c r="D113400" t="s">
        <v>739</v>
      </c>
      <c r="E113400" t="s">
        <v>742</v>
      </c>
      <c r="F113400">
        <v>12</v>
      </c>
      <c r="G113400">
        <v>10</v>
      </c>
      <c r="H113400" t="s">
        <v>559</v>
      </c>
      <c r="I113400" t="s">
        <v>773</v>
      </c>
      <c r="J113400">
        <v>120</v>
      </c>
      <c r="K113400" t="s">
        <v>1350</v>
      </c>
    </row>
    <row r="113401" spans="1:11" hidden="1" x14ac:dyDescent="0.3">
      <c r="A113401" s="21">
        <v>37813</v>
      </c>
      <c r="B113401" t="s">
        <v>817</v>
      </c>
      <c r="C113401" t="s">
        <v>818</v>
      </c>
      <c r="D113401" t="s">
        <v>739</v>
      </c>
      <c r="E113401" t="s">
        <v>742</v>
      </c>
      <c r="F113401">
        <v>12</v>
      </c>
      <c r="G113401">
        <v>10</v>
      </c>
      <c r="H113401" t="s">
        <v>563</v>
      </c>
      <c r="I113401" t="s">
        <v>773</v>
      </c>
      <c r="J113401">
        <v>120</v>
      </c>
      <c r="K113401" t="s">
        <v>1354</v>
      </c>
    </row>
    <row r="113402" spans="1:11" hidden="1" x14ac:dyDescent="0.3">
      <c r="A113402" s="21">
        <v>37780</v>
      </c>
      <c r="B113402" t="s">
        <v>1185</v>
      </c>
      <c r="C113402" t="s">
        <v>804</v>
      </c>
      <c r="D113402" t="s">
        <v>739</v>
      </c>
      <c r="E113402" t="s">
        <v>742</v>
      </c>
      <c r="F113402">
        <v>12</v>
      </c>
      <c r="G113402">
        <v>10</v>
      </c>
      <c r="H113402" t="s">
        <v>567</v>
      </c>
      <c r="I113402" t="s">
        <v>773</v>
      </c>
      <c r="J113402">
        <v>120</v>
      </c>
      <c r="K113402" t="s">
        <v>1358</v>
      </c>
    </row>
    <row r="113403" spans="1:11" hidden="1" x14ac:dyDescent="0.3">
      <c r="A113403" s="21">
        <v>37740</v>
      </c>
      <c r="B113403" t="s">
        <v>806</v>
      </c>
      <c r="C113403" t="s">
        <v>807</v>
      </c>
      <c r="D113403" t="s">
        <v>739</v>
      </c>
      <c r="E113403" t="s">
        <v>742</v>
      </c>
      <c r="F113403">
        <v>12</v>
      </c>
      <c r="G113403">
        <v>10</v>
      </c>
      <c r="H113403" t="s">
        <v>571</v>
      </c>
      <c r="I113403" t="s">
        <v>773</v>
      </c>
      <c r="J113403">
        <v>120</v>
      </c>
      <c r="K113403" t="s">
        <v>1362</v>
      </c>
    </row>
    <row r="113404" spans="1:11" hidden="1" x14ac:dyDescent="0.3">
      <c r="A113404" s="21">
        <v>37719</v>
      </c>
      <c r="B113404" t="s">
        <v>1528</v>
      </c>
      <c r="C113404" t="s">
        <v>1529</v>
      </c>
      <c r="D113404" t="s">
        <v>739</v>
      </c>
      <c r="E113404" t="s">
        <v>742</v>
      </c>
      <c r="F113404">
        <v>12</v>
      </c>
      <c r="G113404">
        <v>10</v>
      </c>
      <c r="H113404" t="s">
        <v>575</v>
      </c>
      <c r="I113404" t="s">
        <v>773</v>
      </c>
      <c r="J113404">
        <v>120</v>
      </c>
      <c r="K113404" t="s">
        <v>1366</v>
      </c>
    </row>
    <row r="113405" spans="1:11" hidden="1" x14ac:dyDescent="0.3">
      <c r="A113405" s="21">
        <v>37796</v>
      </c>
      <c r="B113405" t="s">
        <v>1176</v>
      </c>
      <c r="C113405" t="s">
        <v>1177</v>
      </c>
      <c r="D113405" t="s">
        <v>739</v>
      </c>
      <c r="E113405" t="s">
        <v>742</v>
      </c>
      <c r="F113405">
        <v>12</v>
      </c>
      <c r="G113405">
        <v>10</v>
      </c>
      <c r="H113405" t="s">
        <v>579</v>
      </c>
      <c r="I113405" t="s">
        <v>773</v>
      </c>
      <c r="J113405">
        <v>120</v>
      </c>
      <c r="K113405" t="s">
        <v>1370</v>
      </c>
    </row>
    <row r="113406" spans="1:11" hidden="1" x14ac:dyDescent="0.3">
      <c r="A113406" s="21">
        <v>37669</v>
      </c>
      <c r="B113406" t="s">
        <v>951</v>
      </c>
      <c r="C113406" t="s">
        <v>952</v>
      </c>
      <c r="D113406" t="s">
        <v>739</v>
      </c>
      <c r="E113406" t="s">
        <v>742</v>
      </c>
      <c r="F113406">
        <v>12</v>
      </c>
      <c r="G113406">
        <v>10</v>
      </c>
      <c r="H113406" t="s">
        <v>583</v>
      </c>
      <c r="I113406" t="s">
        <v>773</v>
      </c>
      <c r="J113406">
        <v>120</v>
      </c>
      <c r="K113406" t="s">
        <v>1374</v>
      </c>
    </row>
    <row r="113407" spans="1:11" hidden="1" x14ac:dyDescent="0.3">
      <c r="A113407" s="21">
        <v>37827</v>
      </c>
      <c r="B113407" t="s">
        <v>814</v>
      </c>
      <c r="C113407" t="s">
        <v>815</v>
      </c>
      <c r="D113407" t="s">
        <v>739</v>
      </c>
      <c r="E113407" t="s">
        <v>742</v>
      </c>
      <c r="F113407">
        <v>12</v>
      </c>
      <c r="G113407">
        <v>10</v>
      </c>
      <c r="H113407" t="s">
        <v>587</v>
      </c>
      <c r="I113407" t="s">
        <v>773</v>
      </c>
      <c r="J113407">
        <v>120</v>
      </c>
      <c r="K113407" t="s">
        <v>1378</v>
      </c>
    </row>
    <row r="113408" spans="1:11" hidden="1" x14ac:dyDescent="0.3">
      <c r="A113408" s="21">
        <v>37780</v>
      </c>
      <c r="B113408" t="s">
        <v>803</v>
      </c>
      <c r="C113408" t="s">
        <v>804</v>
      </c>
      <c r="D113408" t="s">
        <v>739</v>
      </c>
      <c r="E113408" t="s">
        <v>742</v>
      </c>
      <c r="F113408">
        <v>12</v>
      </c>
      <c r="G113408">
        <v>10</v>
      </c>
      <c r="H113408" t="s">
        <v>591</v>
      </c>
      <c r="I113408" t="s">
        <v>773</v>
      </c>
      <c r="J113408">
        <v>120</v>
      </c>
      <c r="K113408" t="s">
        <v>1382</v>
      </c>
    </row>
    <row r="113409" spans="1:11" hidden="1" x14ac:dyDescent="0.3">
      <c r="A113409" s="21">
        <v>37793</v>
      </c>
      <c r="B113409" t="s">
        <v>817</v>
      </c>
      <c r="C113409" t="s">
        <v>818</v>
      </c>
      <c r="D113409" t="s">
        <v>739</v>
      </c>
      <c r="E113409" t="s">
        <v>742</v>
      </c>
      <c r="F113409">
        <v>12</v>
      </c>
      <c r="G113409">
        <v>10</v>
      </c>
      <c r="H113409" t="s">
        <v>595</v>
      </c>
      <c r="I113409" t="s">
        <v>773</v>
      </c>
      <c r="J113409">
        <v>120</v>
      </c>
      <c r="K113409" t="s">
        <v>1386</v>
      </c>
    </row>
    <row r="113410" spans="1:11" hidden="1" x14ac:dyDescent="0.3">
      <c r="A113410" s="21">
        <v>37809</v>
      </c>
      <c r="B113410" t="s">
        <v>1185</v>
      </c>
      <c r="C113410" t="s">
        <v>804</v>
      </c>
      <c r="D113410" t="s">
        <v>739</v>
      </c>
      <c r="E113410" t="s">
        <v>742</v>
      </c>
      <c r="F113410">
        <v>12</v>
      </c>
      <c r="G113410">
        <v>10</v>
      </c>
      <c r="H113410" t="s">
        <v>599</v>
      </c>
      <c r="I113410" t="s">
        <v>773</v>
      </c>
      <c r="J113410">
        <v>120</v>
      </c>
      <c r="K113410" t="s">
        <v>1390</v>
      </c>
    </row>
    <row r="113411" spans="1:11" hidden="1" x14ac:dyDescent="0.3">
      <c r="A113411" s="21">
        <v>37691</v>
      </c>
      <c r="B113411" t="s">
        <v>951</v>
      </c>
      <c r="C113411" t="s">
        <v>952</v>
      </c>
      <c r="D113411" t="s">
        <v>739</v>
      </c>
      <c r="E113411" t="s">
        <v>742</v>
      </c>
      <c r="F113411">
        <v>12</v>
      </c>
      <c r="G113411">
        <v>10</v>
      </c>
      <c r="H113411" t="s">
        <v>603</v>
      </c>
      <c r="I113411" t="s">
        <v>773</v>
      </c>
      <c r="J113411">
        <v>120</v>
      </c>
      <c r="K113411" t="s">
        <v>1394</v>
      </c>
    </row>
    <row r="113412" spans="1:11" hidden="1" x14ac:dyDescent="0.3">
      <c r="A113412" s="21">
        <v>37807</v>
      </c>
      <c r="B113412" t="s">
        <v>814</v>
      </c>
      <c r="C113412" t="s">
        <v>815</v>
      </c>
      <c r="D113412" t="s">
        <v>739</v>
      </c>
      <c r="E113412" t="s">
        <v>742</v>
      </c>
      <c r="F113412">
        <v>12</v>
      </c>
      <c r="G113412">
        <v>10</v>
      </c>
      <c r="H113412" t="s">
        <v>607</v>
      </c>
      <c r="I113412" t="s">
        <v>773</v>
      </c>
      <c r="J113412">
        <v>120</v>
      </c>
      <c r="K113412" t="s">
        <v>1398</v>
      </c>
    </row>
    <row r="113413" spans="1:11" hidden="1" x14ac:dyDescent="0.3">
      <c r="A113413" s="21">
        <v>37820</v>
      </c>
      <c r="B113413" t="s">
        <v>803</v>
      </c>
      <c r="C113413" t="s">
        <v>804</v>
      </c>
      <c r="D113413" t="s">
        <v>739</v>
      </c>
      <c r="E113413" t="s">
        <v>742</v>
      </c>
      <c r="F113413">
        <v>12</v>
      </c>
      <c r="G113413">
        <v>10</v>
      </c>
      <c r="H113413" t="s">
        <v>611</v>
      </c>
      <c r="I113413" t="s">
        <v>773</v>
      </c>
      <c r="J113413">
        <v>120</v>
      </c>
      <c r="K113413" t="s">
        <v>1402</v>
      </c>
    </row>
    <row r="113414" spans="1:11" hidden="1" x14ac:dyDescent="0.3">
      <c r="A113414" s="21">
        <v>37813</v>
      </c>
      <c r="B113414" t="s">
        <v>817</v>
      </c>
      <c r="C113414" t="s">
        <v>818</v>
      </c>
      <c r="D113414" t="s">
        <v>739</v>
      </c>
      <c r="E113414" t="s">
        <v>742</v>
      </c>
      <c r="F113414">
        <v>12</v>
      </c>
      <c r="G113414">
        <v>10</v>
      </c>
      <c r="H113414" t="s">
        <v>615</v>
      </c>
      <c r="I113414" t="s">
        <v>773</v>
      </c>
      <c r="J113414">
        <v>120</v>
      </c>
      <c r="K113414" t="s">
        <v>1406</v>
      </c>
    </row>
    <row r="113415" spans="1:11" hidden="1" x14ac:dyDescent="0.3">
      <c r="A113415" s="21">
        <v>37780</v>
      </c>
      <c r="B113415" t="s">
        <v>1185</v>
      </c>
      <c r="C113415" t="s">
        <v>804</v>
      </c>
      <c r="D113415" t="s">
        <v>739</v>
      </c>
      <c r="E113415" t="s">
        <v>742</v>
      </c>
      <c r="F113415">
        <v>12</v>
      </c>
      <c r="G113415">
        <v>10</v>
      </c>
      <c r="H113415" t="s">
        <v>619</v>
      </c>
      <c r="I113415" t="s">
        <v>773</v>
      </c>
      <c r="J113415">
        <v>120</v>
      </c>
      <c r="K113415" t="s">
        <v>1410</v>
      </c>
    </row>
    <row r="113416" spans="1:11" hidden="1" x14ac:dyDescent="0.3">
      <c r="A113416" s="21">
        <v>37740</v>
      </c>
      <c r="B113416" t="s">
        <v>806</v>
      </c>
      <c r="C113416" t="s">
        <v>807</v>
      </c>
      <c r="D113416" t="s">
        <v>739</v>
      </c>
      <c r="E113416" t="s">
        <v>742</v>
      </c>
      <c r="F113416">
        <v>12</v>
      </c>
      <c r="G113416">
        <v>10</v>
      </c>
      <c r="H113416" t="s">
        <v>623</v>
      </c>
      <c r="I113416" t="s">
        <v>773</v>
      </c>
      <c r="J113416">
        <v>120</v>
      </c>
      <c r="K113416" t="s">
        <v>1414</v>
      </c>
    </row>
    <row r="113417" spans="1:11" hidden="1" x14ac:dyDescent="0.3">
      <c r="A113417" s="21">
        <v>37719</v>
      </c>
      <c r="B113417" t="s">
        <v>1528</v>
      </c>
      <c r="C113417" t="s">
        <v>1529</v>
      </c>
      <c r="D113417" t="s">
        <v>739</v>
      </c>
      <c r="E113417" t="s">
        <v>742</v>
      </c>
      <c r="F113417">
        <v>12</v>
      </c>
      <c r="G113417">
        <v>10</v>
      </c>
      <c r="H113417" t="s">
        <v>627</v>
      </c>
      <c r="I113417" t="s">
        <v>773</v>
      </c>
      <c r="J113417">
        <v>120</v>
      </c>
      <c r="K113417" t="s">
        <v>1418</v>
      </c>
    </row>
    <row r="113418" spans="1:11" hidden="1" x14ac:dyDescent="0.3">
      <c r="A113418" s="21">
        <v>37796</v>
      </c>
      <c r="B113418" t="s">
        <v>1176</v>
      </c>
      <c r="C113418" t="s">
        <v>1177</v>
      </c>
      <c r="D113418" t="s">
        <v>739</v>
      </c>
      <c r="E113418" t="s">
        <v>742</v>
      </c>
      <c r="F113418">
        <v>12</v>
      </c>
      <c r="G113418">
        <v>10</v>
      </c>
      <c r="H113418" t="s">
        <v>631</v>
      </c>
      <c r="I113418" t="s">
        <v>773</v>
      </c>
      <c r="J113418">
        <v>120</v>
      </c>
      <c r="K113418" t="s">
        <v>1422</v>
      </c>
    </row>
    <row r="113419" spans="1:11" hidden="1" x14ac:dyDescent="0.3">
      <c r="A113419" s="21">
        <v>37669</v>
      </c>
      <c r="B113419" t="s">
        <v>951</v>
      </c>
      <c r="C113419" t="s">
        <v>952</v>
      </c>
      <c r="D113419" t="s">
        <v>739</v>
      </c>
      <c r="E113419" t="s">
        <v>742</v>
      </c>
      <c r="F113419">
        <v>12</v>
      </c>
      <c r="G113419">
        <v>10</v>
      </c>
      <c r="H113419" t="s">
        <v>635</v>
      </c>
      <c r="I113419" t="s">
        <v>773</v>
      </c>
      <c r="J113419">
        <v>120</v>
      </c>
      <c r="K113419" t="s">
        <v>1426</v>
      </c>
    </row>
    <row r="113420" spans="1:11" hidden="1" x14ac:dyDescent="0.3">
      <c r="A113420" s="21">
        <v>37827</v>
      </c>
      <c r="B113420" t="s">
        <v>814</v>
      </c>
      <c r="C113420" t="s">
        <v>815</v>
      </c>
      <c r="D113420" t="s">
        <v>739</v>
      </c>
      <c r="E113420" t="s">
        <v>742</v>
      </c>
      <c r="F113420">
        <v>12</v>
      </c>
      <c r="G113420">
        <v>10</v>
      </c>
      <c r="H113420" t="s">
        <v>639</v>
      </c>
      <c r="I113420" t="s">
        <v>773</v>
      </c>
      <c r="J113420">
        <v>120</v>
      </c>
      <c r="K113420" t="s">
        <v>1430</v>
      </c>
    </row>
    <row r="113421" spans="1:11" hidden="1" x14ac:dyDescent="0.3">
      <c r="A113421" s="21">
        <v>37780</v>
      </c>
      <c r="B113421" t="s">
        <v>803</v>
      </c>
      <c r="C113421" t="s">
        <v>804</v>
      </c>
      <c r="D113421" t="s">
        <v>739</v>
      </c>
      <c r="E113421" t="s">
        <v>742</v>
      </c>
      <c r="F113421">
        <v>12</v>
      </c>
      <c r="G113421">
        <v>10</v>
      </c>
      <c r="H113421" t="s">
        <v>643</v>
      </c>
      <c r="I113421" t="s">
        <v>773</v>
      </c>
      <c r="J113421">
        <v>120</v>
      </c>
      <c r="K113421" t="s">
        <v>1434</v>
      </c>
    </row>
    <row r="113422" spans="1:11" hidden="1" x14ac:dyDescent="0.3">
      <c r="A113422" s="21">
        <v>37793</v>
      </c>
      <c r="B113422" t="s">
        <v>817</v>
      </c>
      <c r="C113422" t="s">
        <v>818</v>
      </c>
      <c r="D113422" t="s">
        <v>739</v>
      </c>
      <c r="E113422" t="s">
        <v>742</v>
      </c>
      <c r="F113422">
        <v>12</v>
      </c>
      <c r="G113422">
        <v>10</v>
      </c>
      <c r="H113422" t="s">
        <v>647</v>
      </c>
      <c r="I113422" t="s">
        <v>773</v>
      </c>
      <c r="J113422">
        <v>120</v>
      </c>
      <c r="K113422" t="s">
        <v>1438</v>
      </c>
    </row>
    <row r="113423" spans="1:11" hidden="1" x14ac:dyDescent="0.3">
      <c r="A113423" s="21">
        <v>37809</v>
      </c>
      <c r="B113423" t="s">
        <v>1185</v>
      </c>
      <c r="C113423" t="s">
        <v>804</v>
      </c>
      <c r="D113423" t="s">
        <v>739</v>
      </c>
      <c r="E113423" t="s">
        <v>742</v>
      </c>
      <c r="F113423">
        <v>12</v>
      </c>
      <c r="G113423">
        <v>10</v>
      </c>
      <c r="H113423" t="s">
        <v>651</v>
      </c>
      <c r="I113423" t="s">
        <v>773</v>
      </c>
      <c r="J113423">
        <v>120</v>
      </c>
      <c r="K113423" t="s">
        <v>1442</v>
      </c>
    </row>
    <row r="113424" spans="1:11" hidden="1" x14ac:dyDescent="0.3">
      <c r="A113424" s="21">
        <v>37691</v>
      </c>
      <c r="B113424" t="s">
        <v>951</v>
      </c>
      <c r="C113424" t="s">
        <v>952</v>
      </c>
      <c r="D113424" t="s">
        <v>739</v>
      </c>
      <c r="E113424" t="s">
        <v>742</v>
      </c>
      <c r="F113424">
        <v>12</v>
      </c>
      <c r="G113424">
        <v>10</v>
      </c>
      <c r="H113424" t="s">
        <v>655</v>
      </c>
      <c r="I113424" t="s">
        <v>773</v>
      </c>
      <c r="J113424">
        <v>120</v>
      </c>
      <c r="K113424" t="s">
        <v>1446</v>
      </c>
    </row>
    <row r="113425" spans="1:11" hidden="1" x14ac:dyDescent="0.3">
      <c r="A113425" s="21">
        <v>37807</v>
      </c>
      <c r="B113425" t="s">
        <v>814</v>
      </c>
      <c r="C113425" t="s">
        <v>815</v>
      </c>
      <c r="D113425" t="s">
        <v>739</v>
      </c>
      <c r="E113425" t="s">
        <v>742</v>
      </c>
      <c r="F113425">
        <v>12</v>
      </c>
      <c r="G113425">
        <v>10</v>
      </c>
      <c r="H113425" t="s">
        <v>659</v>
      </c>
      <c r="I113425" t="s">
        <v>773</v>
      </c>
      <c r="J113425">
        <v>120</v>
      </c>
      <c r="K113425" t="s">
        <v>1450</v>
      </c>
    </row>
    <row r="113426" spans="1:11" hidden="1" x14ac:dyDescent="0.3">
      <c r="A113426" s="21">
        <v>37820</v>
      </c>
      <c r="B113426" t="s">
        <v>803</v>
      </c>
      <c r="C113426" t="s">
        <v>804</v>
      </c>
      <c r="D113426" t="s">
        <v>739</v>
      </c>
      <c r="E113426" t="s">
        <v>742</v>
      </c>
      <c r="F113426">
        <v>12</v>
      </c>
      <c r="G113426">
        <v>10</v>
      </c>
      <c r="H113426" t="s">
        <v>663</v>
      </c>
      <c r="I113426" t="s">
        <v>773</v>
      </c>
      <c r="J113426">
        <v>120</v>
      </c>
      <c r="K113426" t="s">
        <v>1454</v>
      </c>
    </row>
    <row r="113427" spans="1:11" hidden="1" x14ac:dyDescent="0.3">
      <c r="A113427" s="21">
        <v>37813</v>
      </c>
      <c r="B113427" t="s">
        <v>817</v>
      </c>
      <c r="C113427" t="s">
        <v>818</v>
      </c>
      <c r="D113427" t="s">
        <v>739</v>
      </c>
      <c r="E113427" t="s">
        <v>742</v>
      </c>
      <c r="F113427">
        <v>12</v>
      </c>
      <c r="G113427">
        <v>10</v>
      </c>
      <c r="H113427" t="s">
        <v>667</v>
      </c>
      <c r="I113427" t="s">
        <v>773</v>
      </c>
      <c r="J113427">
        <v>120</v>
      </c>
      <c r="K113427" t="s">
        <v>1458</v>
      </c>
    </row>
    <row r="113428" spans="1:11" hidden="1" x14ac:dyDescent="0.3">
      <c r="A113428" s="21">
        <v>37780</v>
      </c>
      <c r="B113428" t="s">
        <v>1185</v>
      </c>
      <c r="C113428" t="s">
        <v>804</v>
      </c>
      <c r="D113428" t="s">
        <v>739</v>
      </c>
      <c r="E113428" t="s">
        <v>742</v>
      </c>
      <c r="F113428">
        <v>12</v>
      </c>
      <c r="G113428">
        <v>10</v>
      </c>
      <c r="H113428" t="s">
        <v>671</v>
      </c>
      <c r="I113428" t="s">
        <v>773</v>
      </c>
      <c r="J113428">
        <v>120</v>
      </c>
      <c r="K113428" t="s">
        <v>1462</v>
      </c>
    </row>
    <row r="113429" spans="1:11" hidden="1" x14ac:dyDescent="0.3">
      <c r="A113429" s="21">
        <v>37740</v>
      </c>
      <c r="B113429" t="s">
        <v>806</v>
      </c>
      <c r="C113429" t="s">
        <v>807</v>
      </c>
      <c r="D113429" t="s">
        <v>739</v>
      </c>
      <c r="E113429" t="s">
        <v>742</v>
      </c>
      <c r="F113429">
        <v>12</v>
      </c>
      <c r="G113429">
        <v>10</v>
      </c>
      <c r="H113429" t="s">
        <v>675</v>
      </c>
      <c r="I113429" t="s">
        <v>773</v>
      </c>
      <c r="J113429">
        <v>120</v>
      </c>
      <c r="K113429" t="s">
        <v>1466</v>
      </c>
    </row>
    <row r="113430" spans="1:11" hidden="1" x14ac:dyDescent="0.3">
      <c r="A113430" s="21">
        <v>37719</v>
      </c>
      <c r="B113430" t="s">
        <v>1528</v>
      </c>
      <c r="C113430" t="s">
        <v>1529</v>
      </c>
      <c r="D113430" t="s">
        <v>739</v>
      </c>
      <c r="E113430" t="s">
        <v>742</v>
      </c>
      <c r="F113430">
        <v>12</v>
      </c>
      <c r="G113430">
        <v>10</v>
      </c>
      <c r="H113430" t="s">
        <v>679</v>
      </c>
      <c r="I113430" t="s">
        <v>773</v>
      </c>
      <c r="J113430">
        <v>120</v>
      </c>
      <c r="K113430" t="s">
        <v>1470</v>
      </c>
    </row>
    <row r="113431" spans="1:11" hidden="1" x14ac:dyDescent="0.3">
      <c r="A113431" s="21">
        <v>37796</v>
      </c>
      <c r="B113431" t="s">
        <v>1176</v>
      </c>
      <c r="C113431" t="s">
        <v>1177</v>
      </c>
      <c r="D113431" t="s">
        <v>739</v>
      </c>
      <c r="E113431" t="s">
        <v>742</v>
      </c>
      <c r="F113431">
        <v>12</v>
      </c>
      <c r="G113431">
        <v>10</v>
      </c>
      <c r="H113431" t="s">
        <v>683</v>
      </c>
      <c r="I113431" t="s">
        <v>773</v>
      </c>
      <c r="J113431">
        <v>120</v>
      </c>
      <c r="K113431" t="s">
        <v>1474</v>
      </c>
    </row>
    <row r="113432" spans="1:11" hidden="1" x14ac:dyDescent="0.3">
      <c r="A113432" s="21">
        <v>37669</v>
      </c>
      <c r="B113432" t="s">
        <v>951</v>
      </c>
      <c r="C113432" t="s">
        <v>952</v>
      </c>
      <c r="D113432" t="s">
        <v>739</v>
      </c>
      <c r="E113432" t="s">
        <v>742</v>
      </c>
      <c r="F113432">
        <v>12</v>
      </c>
      <c r="G113432">
        <v>10</v>
      </c>
      <c r="H113432" t="s">
        <v>687</v>
      </c>
      <c r="I113432" t="s">
        <v>773</v>
      </c>
      <c r="J113432">
        <v>120</v>
      </c>
      <c r="K113432" t="s">
        <v>1478</v>
      </c>
    </row>
    <row r="113433" spans="1:11" hidden="1" x14ac:dyDescent="0.3">
      <c r="A113433" s="21">
        <v>37827</v>
      </c>
      <c r="B113433" t="s">
        <v>814</v>
      </c>
      <c r="C113433" t="s">
        <v>815</v>
      </c>
      <c r="D113433" t="s">
        <v>739</v>
      </c>
      <c r="E113433" t="s">
        <v>742</v>
      </c>
      <c r="F113433">
        <v>12</v>
      </c>
      <c r="G113433">
        <v>10</v>
      </c>
      <c r="H113433" t="s">
        <v>691</v>
      </c>
      <c r="I113433" t="s">
        <v>773</v>
      </c>
      <c r="J113433">
        <v>120</v>
      </c>
      <c r="K113433" t="s">
        <v>1482</v>
      </c>
    </row>
    <row r="113434" spans="1:11" hidden="1" x14ac:dyDescent="0.3">
      <c r="A113434" s="21">
        <v>37780</v>
      </c>
      <c r="B113434" t="s">
        <v>803</v>
      </c>
      <c r="C113434" t="s">
        <v>804</v>
      </c>
      <c r="D113434" t="s">
        <v>739</v>
      </c>
      <c r="E113434" t="s">
        <v>742</v>
      </c>
      <c r="F113434">
        <v>12</v>
      </c>
      <c r="G113434">
        <v>10</v>
      </c>
      <c r="H113434" t="s">
        <v>695</v>
      </c>
      <c r="I113434" t="s">
        <v>773</v>
      </c>
      <c r="J113434">
        <v>120</v>
      </c>
      <c r="K113434" t="s">
        <v>1486</v>
      </c>
    </row>
    <row r="113435" spans="1:11" hidden="1" x14ac:dyDescent="0.3">
      <c r="A113435" s="21">
        <v>37793</v>
      </c>
      <c r="B113435" t="s">
        <v>817</v>
      </c>
      <c r="C113435" t="s">
        <v>818</v>
      </c>
      <c r="D113435" t="s">
        <v>739</v>
      </c>
      <c r="E113435" t="s">
        <v>742</v>
      </c>
      <c r="F113435">
        <v>12</v>
      </c>
      <c r="G113435">
        <v>10</v>
      </c>
      <c r="H113435" t="s">
        <v>699</v>
      </c>
      <c r="I113435" t="s">
        <v>773</v>
      </c>
      <c r="J113435">
        <v>120</v>
      </c>
      <c r="K113435" t="s">
        <v>1490</v>
      </c>
    </row>
    <row r="113436" spans="1:11" hidden="1" x14ac:dyDescent="0.3">
      <c r="A113436" s="21">
        <v>37809</v>
      </c>
      <c r="B113436" t="s">
        <v>1185</v>
      </c>
      <c r="C113436" t="s">
        <v>804</v>
      </c>
      <c r="D113436" t="s">
        <v>739</v>
      </c>
      <c r="E113436" t="s">
        <v>742</v>
      </c>
      <c r="F113436">
        <v>12</v>
      </c>
      <c r="G113436">
        <v>10</v>
      </c>
      <c r="H113436" t="s">
        <v>703</v>
      </c>
      <c r="I113436" t="s">
        <v>773</v>
      </c>
      <c r="J113436">
        <v>120</v>
      </c>
      <c r="K113436" t="s">
        <v>1494</v>
      </c>
    </row>
    <row r="113437" spans="1:11" hidden="1" x14ac:dyDescent="0.3">
      <c r="A113437" s="21">
        <v>37691</v>
      </c>
      <c r="B113437" t="s">
        <v>951</v>
      </c>
      <c r="C113437" t="s">
        <v>952</v>
      </c>
      <c r="D113437" t="s">
        <v>739</v>
      </c>
      <c r="E113437" t="s">
        <v>742</v>
      </c>
      <c r="F113437">
        <v>12</v>
      </c>
      <c r="G113437">
        <v>10</v>
      </c>
      <c r="H113437" t="s">
        <v>707</v>
      </c>
      <c r="I113437" t="s">
        <v>773</v>
      </c>
      <c r="J113437">
        <v>120</v>
      </c>
      <c r="K113437" t="s">
        <v>1498</v>
      </c>
    </row>
    <row r="113438" spans="1:11" hidden="1" x14ac:dyDescent="0.3">
      <c r="A113438" s="21">
        <v>37807</v>
      </c>
      <c r="B113438" t="s">
        <v>814</v>
      </c>
      <c r="C113438" t="s">
        <v>815</v>
      </c>
      <c r="D113438" t="s">
        <v>739</v>
      </c>
      <c r="E113438" t="s">
        <v>742</v>
      </c>
      <c r="F113438">
        <v>12</v>
      </c>
      <c r="G113438">
        <v>10</v>
      </c>
      <c r="H113438" t="s">
        <v>711</v>
      </c>
      <c r="I113438" t="s">
        <v>773</v>
      </c>
      <c r="J113438">
        <v>120</v>
      </c>
      <c r="K113438" t="s">
        <v>1502</v>
      </c>
    </row>
    <row r="113439" spans="1:11" hidden="1" x14ac:dyDescent="0.3">
      <c r="A113439" s="21">
        <v>37820</v>
      </c>
      <c r="B113439" t="s">
        <v>803</v>
      </c>
      <c r="C113439" t="s">
        <v>804</v>
      </c>
      <c r="D113439" t="s">
        <v>739</v>
      </c>
      <c r="E113439" t="s">
        <v>742</v>
      </c>
      <c r="F113439">
        <v>12</v>
      </c>
      <c r="G113439">
        <v>10</v>
      </c>
      <c r="H113439" t="s">
        <v>715</v>
      </c>
      <c r="I113439" t="s">
        <v>773</v>
      </c>
      <c r="J113439">
        <v>120</v>
      </c>
      <c r="K113439" t="s">
        <v>1506</v>
      </c>
    </row>
    <row r="113440" spans="1:11" hidden="1" x14ac:dyDescent="0.3">
      <c r="A113440" s="21">
        <v>37813</v>
      </c>
      <c r="B113440" t="s">
        <v>817</v>
      </c>
      <c r="C113440" t="s">
        <v>818</v>
      </c>
      <c r="D113440" t="s">
        <v>739</v>
      </c>
      <c r="E113440" t="s">
        <v>742</v>
      </c>
      <c r="F113440">
        <v>12</v>
      </c>
      <c r="G113440">
        <v>10</v>
      </c>
      <c r="H113440" t="s">
        <v>719</v>
      </c>
      <c r="I113440" t="s">
        <v>773</v>
      </c>
      <c r="J113440">
        <v>120</v>
      </c>
      <c r="K113440" t="s">
        <v>1510</v>
      </c>
    </row>
    <row r="113441" spans="1:11" hidden="1" x14ac:dyDescent="0.3">
      <c r="A113441" s="21">
        <v>37780</v>
      </c>
      <c r="B113441" t="s">
        <v>1185</v>
      </c>
      <c r="C113441" t="s">
        <v>804</v>
      </c>
      <c r="D113441" t="s">
        <v>739</v>
      </c>
      <c r="E113441" t="s">
        <v>742</v>
      </c>
      <c r="F113441">
        <v>12</v>
      </c>
      <c r="G113441">
        <v>10</v>
      </c>
      <c r="H113441" t="s">
        <v>723</v>
      </c>
      <c r="I113441" t="s">
        <v>773</v>
      </c>
      <c r="J113441">
        <v>120</v>
      </c>
      <c r="K113441" t="s">
        <v>1514</v>
      </c>
    </row>
    <row r="113442" spans="1:11" hidden="1" x14ac:dyDescent="0.3">
      <c r="A113442" s="21">
        <v>37740</v>
      </c>
      <c r="B113442" t="s">
        <v>806</v>
      </c>
      <c r="C113442" t="s">
        <v>807</v>
      </c>
      <c r="D113442" t="s">
        <v>739</v>
      </c>
      <c r="E113442" t="s">
        <v>742</v>
      </c>
      <c r="F113442">
        <v>12</v>
      </c>
      <c r="G113442">
        <v>10</v>
      </c>
      <c r="H113442" t="s">
        <v>727</v>
      </c>
      <c r="I113442" t="s">
        <v>773</v>
      </c>
      <c r="J113442">
        <v>120</v>
      </c>
      <c r="K113442" t="s">
        <v>1518</v>
      </c>
    </row>
    <row r="113443" spans="1:11" hidden="1" x14ac:dyDescent="0.3">
      <c r="A113443" s="21">
        <v>37719</v>
      </c>
      <c r="B113443" t="s">
        <v>1528</v>
      </c>
      <c r="C113443" t="s">
        <v>1529</v>
      </c>
      <c r="D113443" t="s">
        <v>739</v>
      </c>
      <c r="E113443" t="s">
        <v>742</v>
      </c>
      <c r="F113443">
        <v>12</v>
      </c>
      <c r="G113443">
        <v>10</v>
      </c>
      <c r="H113443" t="s">
        <v>731</v>
      </c>
      <c r="I113443" t="s">
        <v>773</v>
      </c>
      <c r="J113443">
        <v>120</v>
      </c>
      <c r="K113443" t="s">
        <v>1522</v>
      </c>
    </row>
    <row r="113444" spans="1:11" hidden="1" x14ac:dyDescent="0.3">
      <c r="A113444" s="21">
        <v>37796</v>
      </c>
      <c r="B113444" t="s">
        <v>1176</v>
      </c>
      <c r="C113444" t="s">
        <v>1177</v>
      </c>
      <c r="D113444" t="s">
        <v>739</v>
      </c>
      <c r="E113444" t="s">
        <v>742</v>
      </c>
      <c r="F113444">
        <v>12</v>
      </c>
      <c r="G113444">
        <v>10</v>
      </c>
      <c r="H113444" t="s">
        <v>735</v>
      </c>
      <c r="I113444" t="s">
        <v>773</v>
      </c>
      <c r="J113444">
        <v>120</v>
      </c>
      <c r="K113444" t="s">
        <v>1526</v>
      </c>
    </row>
    <row r="113445" spans="1:11" hidden="1" x14ac:dyDescent="0.3">
      <c r="A113445" s="21">
        <v>37669</v>
      </c>
      <c r="B113445" t="s">
        <v>951</v>
      </c>
      <c r="C113445" t="s">
        <v>952</v>
      </c>
      <c r="D113445" t="s">
        <v>739</v>
      </c>
      <c r="E113445" t="s">
        <v>742</v>
      </c>
      <c r="F113445">
        <v>12</v>
      </c>
      <c r="G113445">
        <v>10</v>
      </c>
      <c r="H113445" t="s">
        <v>382</v>
      </c>
      <c r="I113445" t="s">
        <v>773</v>
      </c>
      <c r="J113445">
        <v>120</v>
      </c>
      <c r="K113445" t="s">
        <v>1172</v>
      </c>
    </row>
    <row r="113446" spans="1:11" hidden="1" x14ac:dyDescent="0.3">
      <c r="A113446" s="21">
        <v>37827</v>
      </c>
      <c r="B113446" t="s">
        <v>814</v>
      </c>
      <c r="C113446" t="s">
        <v>815</v>
      </c>
      <c r="D113446" t="s">
        <v>739</v>
      </c>
      <c r="E113446" t="s">
        <v>742</v>
      </c>
      <c r="F113446">
        <v>12</v>
      </c>
      <c r="G113446">
        <v>10</v>
      </c>
      <c r="H113446" t="s">
        <v>387</v>
      </c>
      <c r="I113446" t="s">
        <v>773</v>
      </c>
      <c r="J113446">
        <v>120</v>
      </c>
      <c r="K113446" t="s">
        <v>1178</v>
      </c>
    </row>
    <row r="113447" spans="1:11" hidden="1" x14ac:dyDescent="0.3">
      <c r="A113447" s="21">
        <v>37780</v>
      </c>
      <c r="B113447" t="s">
        <v>803</v>
      </c>
      <c r="C113447" t="s">
        <v>804</v>
      </c>
      <c r="D113447" t="s">
        <v>739</v>
      </c>
      <c r="E113447" t="s">
        <v>742</v>
      </c>
      <c r="F113447">
        <v>12</v>
      </c>
      <c r="G113447">
        <v>10</v>
      </c>
      <c r="H113447" t="s">
        <v>391</v>
      </c>
      <c r="I113447" t="s">
        <v>773</v>
      </c>
      <c r="J113447">
        <v>120</v>
      </c>
      <c r="K113447" t="s">
        <v>1182</v>
      </c>
    </row>
    <row r="113448" spans="1:11" hidden="1" x14ac:dyDescent="0.3">
      <c r="A113448" s="21">
        <v>37793</v>
      </c>
      <c r="B113448" t="s">
        <v>817</v>
      </c>
      <c r="C113448" t="s">
        <v>818</v>
      </c>
      <c r="D113448" t="s">
        <v>739</v>
      </c>
      <c r="E113448" t="s">
        <v>742</v>
      </c>
      <c r="F113448">
        <v>12</v>
      </c>
      <c r="G113448">
        <v>10</v>
      </c>
      <c r="H113448" t="s">
        <v>396</v>
      </c>
      <c r="I113448" t="s">
        <v>773</v>
      </c>
      <c r="J113448">
        <v>120</v>
      </c>
      <c r="K113448" t="s">
        <v>1187</v>
      </c>
    </row>
    <row r="113449" spans="1:11" hidden="1" x14ac:dyDescent="0.3">
      <c r="A113449" s="21">
        <v>37809</v>
      </c>
      <c r="B113449" t="s">
        <v>1185</v>
      </c>
      <c r="C113449" t="s">
        <v>804</v>
      </c>
      <c r="D113449" t="s">
        <v>739</v>
      </c>
      <c r="E113449" t="s">
        <v>742</v>
      </c>
      <c r="F113449">
        <v>12</v>
      </c>
      <c r="G113449">
        <v>10</v>
      </c>
      <c r="H113449" t="s">
        <v>400</v>
      </c>
      <c r="I113449" t="s">
        <v>773</v>
      </c>
      <c r="J113449">
        <v>120</v>
      </c>
      <c r="K113449" t="s">
        <v>1191</v>
      </c>
    </row>
    <row r="113450" spans="1:11" hidden="1" x14ac:dyDescent="0.3">
      <c r="A113450" s="21">
        <v>37691</v>
      </c>
      <c r="B113450" t="s">
        <v>951</v>
      </c>
      <c r="C113450" t="s">
        <v>952</v>
      </c>
      <c r="D113450" t="s">
        <v>739</v>
      </c>
      <c r="E113450" t="s">
        <v>742</v>
      </c>
      <c r="F113450">
        <v>12</v>
      </c>
      <c r="G113450">
        <v>10</v>
      </c>
      <c r="H113450" t="s">
        <v>404</v>
      </c>
      <c r="I113450" t="s">
        <v>773</v>
      </c>
      <c r="J113450">
        <v>120</v>
      </c>
      <c r="K113450" t="s">
        <v>1195</v>
      </c>
    </row>
    <row r="113451" spans="1:11" hidden="1" x14ac:dyDescent="0.3">
      <c r="A113451" s="21">
        <v>37807</v>
      </c>
      <c r="B113451" t="s">
        <v>814</v>
      </c>
      <c r="C113451" t="s">
        <v>815</v>
      </c>
      <c r="D113451" t="s">
        <v>739</v>
      </c>
      <c r="E113451" t="s">
        <v>742</v>
      </c>
      <c r="F113451">
        <v>12</v>
      </c>
      <c r="G113451">
        <v>10</v>
      </c>
      <c r="H113451" t="s">
        <v>408</v>
      </c>
      <c r="I113451" t="s">
        <v>773</v>
      </c>
      <c r="J113451">
        <v>120</v>
      </c>
      <c r="K113451" t="s">
        <v>1199</v>
      </c>
    </row>
    <row r="113452" spans="1:11" hidden="1" x14ac:dyDescent="0.3">
      <c r="A113452" s="21">
        <v>37820</v>
      </c>
      <c r="B113452" t="s">
        <v>803</v>
      </c>
      <c r="C113452" t="s">
        <v>804</v>
      </c>
      <c r="D113452" t="s">
        <v>739</v>
      </c>
      <c r="E113452" t="s">
        <v>742</v>
      </c>
      <c r="F113452">
        <v>12</v>
      </c>
      <c r="G113452">
        <v>10</v>
      </c>
      <c r="H113452" t="s">
        <v>412</v>
      </c>
      <c r="I113452" t="s">
        <v>773</v>
      </c>
      <c r="J113452">
        <v>120</v>
      </c>
      <c r="K113452" t="s">
        <v>1203</v>
      </c>
    </row>
    <row r="113453" spans="1:11" hidden="1" x14ac:dyDescent="0.3">
      <c r="A113453" s="21">
        <v>37813</v>
      </c>
      <c r="B113453" t="s">
        <v>817</v>
      </c>
      <c r="C113453" t="s">
        <v>818</v>
      </c>
      <c r="D113453" t="s">
        <v>739</v>
      </c>
      <c r="E113453" t="s">
        <v>742</v>
      </c>
      <c r="F113453">
        <v>12</v>
      </c>
      <c r="G113453">
        <v>10</v>
      </c>
      <c r="H113453" t="s">
        <v>416</v>
      </c>
      <c r="I113453" t="s">
        <v>773</v>
      </c>
      <c r="J113453">
        <v>120</v>
      </c>
      <c r="K113453" t="s">
        <v>1207</v>
      </c>
    </row>
    <row r="113454" spans="1:11" hidden="1" x14ac:dyDescent="0.3">
      <c r="A113454" s="21">
        <v>37780</v>
      </c>
      <c r="B113454" t="s">
        <v>1185</v>
      </c>
      <c r="C113454" t="s">
        <v>804</v>
      </c>
      <c r="D113454" t="s">
        <v>739</v>
      </c>
      <c r="E113454" t="s">
        <v>742</v>
      </c>
      <c r="F113454">
        <v>12</v>
      </c>
      <c r="G113454">
        <v>10</v>
      </c>
      <c r="H113454" t="s">
        <v>420</v>
      </c>
      <c r="I113454" t="s">
        <v>773</v>
      </c>
      <c r="J113454">
        <v>120</v>
      </c>
      <c r="K113454" t="s">
        <v>1211</v>
      </c>
    </row>
    <row r="113455" spans="1:11" hidden="1" x14ac:dyDescent="0.3">
      <c r="A113455" s="21">
        <v>37740</v>
      </c>
      <c r="B113455" t="s">
        <v>806</v>
      </c>
      <c r="C113455" t="s">
        <v>807</v>
      </c>
      <c r="D113455" t="s">
        <v>739</v>
      </c>
      <c r="E113455" t="s">
        <v>742</v>
      </c>
      <c r="F113455">
        <v>12</v>
      </c>
      <c r="G113455">
        <v>10</v>
      </c>
      <c r="H113455" t="s">
        <v>424</v>
      </c>
      <c r="I113455" t="s">
        <v>773</v>
      </c>
      <c r="J113455">
        <v>120</v>
      </c>
      <c r="K113455" t="s">
        <v>1215</v>
      </c>
    </row>
    <row r="113456" spans="1:11" hidden="1" x14ac:dyDescent="0.3">
      <c r="A113456" s="21">
        <v>37719</v>
      </c>
      <c r="B113456" t="s">
        <v>1528</v>
      </c>
      <c r="C113456" t="s">
        <v>1529</v>
      </c>
      <c r="D113456" t="s">
        <v>739</v>
      </c>
      <c r="E113456" t="s">
        <v>742</v>
      </c>
      <c r="F113456">
        <v>12</v>
      </c>
      <c r="G113456">
        <v>10</v>
      </c>
      <c r="H113456" t="s">
        <v>428</v>
      </c>
      <c r="I113456" t="s">
        <v>773</v>
      </c>
      <c r="J113456">
        <v>120</v>
      </c>
      <c r="K113456" t="s">
        <v>1219</v>
      </c>
    </row>
    <row r="113457" spans="1:11" hidden="1" x14ac:dyDescent="0.3">
      <c r="A113457" s="21">
        <v>37796</v>
      </c>
      <c r="B113457" t="s">
        <v>1176</v>
      </c>
      <c r="C113457" t="s">
        <v>1177</v>
      </c>
      <c r="D113457" t="s">
        <v>739</v>
      </c>
      <c r="E113457" t="s">
        <v>742</v>
      </c>
      <c r="F113457">
        <v>12</v>
      </c>
      <c r="G113457">
        <v>10</v>
      </c>
      <c r="H113457" t="s">
        <v>432</v>
      </c>
      <c r="I113457" t="s">
        <v>773</v>
      </c>
      <c r="J113457">
        <v>120</v>
      </c>
      <c r="K113457" t="s">
        <v>1223</v>
      </c>
    </row>
    <row r="113458" spans="1:11" hidden="1" x14ac:dyDescent="0.3">
      <c r="A113458" s="21">
        <v>37669</v>
      </c>
      <c r="B113458" t="s">
        <v>951</v>
      </c>
      <c r="C113458" t="s">
        <v>952</v>
      </c>
      <c r="D113458" t="s">
        <v>739</v>
      </c>
      <c r="E113458" t="s">
        <v>742</v>
      </c>
      <c r="F113458">
        <v>12</v>
      </c>
      <c r="G113458">
        <v>10</v>
      </c>
      <c r="H113458" t="s">
        <v>436</v>
      </c>
      <c r="I113458" t="s">
        <v>773</v>
      </c>
      <c r="J113458">
        <v>120</v>
      </c>
      <c r="K113458" t="s">
        <v>1227</v>
      </c>
    </row>
    <row r="113459" spans="1:11" hidden="1" x14ac:dyDescent="0.3">
      <c r="A113459" s="21">
        <v>37827</v>
      </c>
      <c r="B113459" t="s">
        <v>814</v>
      </c>
      <c r="C113459" t="s">
        <v>815</v>
      </c>
      <c r="D113459" t="s">
        <v>739</v>
      </c>
      <c r="E113459" t="s">
        <v>742</v>
      </c>
      <c r="F113459">
        <v>12</v>
      </c>
      <c r="G113459">
        <v>10</v>
      </c>
      <c r="H113459" t="s">
        <v>440</v>
      </c>
      <c r="I113459" t="s">
        <v>773</v>
      </c>
      <c r="J113459">
        <v>120</v>
      </c>
      <c r="K113459" t="s">
        <v>1231</v>
      </c>
    </row>
    <row r="113460" spans="1:11" hidden="1" x14ac:dyDescent="0.3">
      <c r="A113460" s="21">
        <v>37780</v>
      </c>
      <c r="B113460" t="s">
        <v>803</v>
      </c>
      <c r="C113460" t="s">
        <v>804</v>
      </c>
      <c r="D113460" t="s">
        <v>739</v>
      </c>
      <c r="E113460" t="s">
        <v>742</v>
      </c>
      <c r="F113460">
        <v>12</v>
      </c>
      <c r="G113460">
        <v>10</v>
      </c>
      <c r="H113460" t="s">
        <v>444</v>
      </c>
      <c r="I113460" t="s">
        <v>773</v>
      </c>
      <c r="J113460">
        <v>120</v>
      </c>
      <c r="K113460" t="s">
        <v>1235</v>
      </c>
    </row>
    <row r="113461" spans="1:11" hidden="1" x14ac:dyDescent="0.3">
      <c r="A113461" s="21">
        <v>37793</v>
      </c>
      <c r="B113461" t="s">
        <v>817</v>
      </c>
      <c r="C113461" t="s">
        <v>818</v>
      </c>
      <c r="D113461" t="s">
        <v>739</v>
      </c>
      <c r="E113461" t="s">
        <v>742</v>
      </c>
      <c r="F113461">
        <v>12</v>
      </c>
      <c r="G113461">
        <v>10</v>
      </c>
      <c r="H113461" t="s">
        <v>448</v>
      </c>
      <c r="I113461" t="s">
        <v>773</v>
      </c>
      <c r="J113461">
        <v>120</v>
      </c>
      <c r="K113461" t="s">
        <v>1239</v>
      </c>
    </row>
    <row r="113462" spans="1:11" hidden="1" x14ac:dyDescent="0.3">
      <c r="A113462" s="21">
        <v>37809</v>
      </c>
      <c r="B113462" t="s">
        <v>1185</v>
      </c>
      <c r="C113462" t="s">
        <v>804</v>
      </c>
      <c r="D113462" t="s">
        <v>739</v>
      </c>
      <c r="E113462" t="s">
        <v>742</v>
      </c>
      <c r="F113462">
        <v>12</v>
      </c>
      <c r="G113462">
        <v>10</v>
      </c>
      <c r="H113462" t="s">
        <v>452</v>
      </c>
      <c r="I113462" t="s">
        <v>773</v>
      </c>
      <c r="J113462">
        <v>120</v>
      </c>
      <c r="K113462" t="s">
        <v>1243</v>
      </c>
    </row>
    <row r="113463" spans="1:11" hidden="1" x14ac:dyDescent="0.3">
      <c r="A113463" s="21">
        <v>37691</v>
      </c>
      <c r="B113463" t="s">
        <v>951</v>
      </c>
      <c r="C113463" t="s">
        <v>952</v>
      </c>
      <c r="D113463" t="s">
        <v>739</v>
      </c>
      <c r="E113463" t="s">
        <v>742</v>
      </c>
      <c r="F113463">
        <v>12</v>
      </c>
      <c r="G113463">
        <v>10</v>
      </c>
      <c r="H113463" t="s">
        <v>456</v>
      </c>
      <c r="I113463" t="s">
        <v>773</v>
      </c>
      <c r="J113463">
        <v>120</v>
      </c>
      <c r="K113463" t="s">
        <v>1247</v>
      </c>
    </row>
    <row r="113464" spans="1:11" hidden="1" x14ac:dyDescent="0.3">
      <c r="A113464" s="21">
        <v>37807</v>
      </c>
      <c r="B113464" t="s">
        <v>814</v>
      </c>
      <c r="C113464" t="s">
        <v>815</v>
      </c>
      <c r="D113464" t="s">
        <v>739</v>
      </c>
      <c r="E113464" t="s">
        <v>742</v>
      </c>
      <c r="F113464">
        <v>12</v>
      </c>
      <c r="G113464">
        <v>10</v>
      </c>
      <c r="H113464" t="s">
        <v>460</v>
      </c>
      <c r="I113464" t="s">
        <v>773</v>
      </c>
      <c r="J113464">
        <v>120</v>
      </c>
      <c r="K113464" t="s">
        <v>1251</v>
      </c>
    </row>
    <row r="113465" spans="1:11" hidden="1" x14ac:dyDescent="0.3">
      <c r="A113465" s="21">
        <v>37820</v>
      </c>
      <c r="B113465" t="s">
        <v>803</v>
      </c>
      <c r="C113465" t="s">
        <v>804</v>
      </c>
      <c r="D113465" t="s">
        <v>739</v>
      </c>
      <c r="E113465" t="s">
        <v>742</v>
      </c>
      <c r="F113465">
        <v>12</v>
      </c>
      <c r="G113465">
        <v>10</v>
      </c>
      <c r="H113465" t="s">
        <v>464</v>
      </c>
      <c r="I113465" t="s">
        <v>773</v>
      </c>
      <c r="J113465">
        <v>120</v>
      </c>
      <c r="K113465" t="s">
        <v>1255</v>
      </c>
    </row>
    <row r="113466" spans="1:11" hidden="1" x14ac:dyDescent="0.3">
      <c r="A113466" s="21">
        <v>37813</v>
      </c>
      <c r="B113466" t="s">
        <v>817</v>
      </c>
      <c r="C113466" t="s">
        <v>818</v>
      </c>
      <c r="D113466" t="s">
        <v>739</v>
      </c>
      <c r="E113466" t="s">
        <v>742</v>
      </c>
      <c r="F113466">
        <v>12</v>
      </c>
      <c r="G113466">
        <v>10</v>
      </c>
      <c r="H113466" t="s">
        <v>468</v>
      </c>
      <c r="I113466" t="s">
        <v>773</v>
      </c>
      <c r="J113466">
        <v>120</v>
      </c>
      <c r="K113466" t="s">
        <v>1259</v>
      </c>
    </row>
    <row r="113467" spans="1:11" hidden="1" x14ac:dyDescent="0.3">
      <c r="A113467" s="21">
        <v>37780</v>
      </c>
      <c r="B113467" t="s">
        <v>1185</v>
      </c>
      <c r="C113467" t="s">
        <v>804</v>
      </c>
      <c r="D113467" t="s">
        <v>739</v>
      </c>
      <c r="E113467" t="s">
        <v>742</v>
      </c>
      <c r="F113467">
        <v>12</v>
      </c>
      <c r="G113467">
        <v>10</v>
      </c>
      <c r="H113467" t="s">
        <v>472</v>
      </c>
      <c r="I113467" t="s">
        <v>773</v>
      </c>
      <c r="J113467">
        <v>120</v>
      </c>
      <c r="K113467" t="s">
        <v>1263</v>
      </c>
    </row>
    <row r="113468" spans="1:11" hidden="1" x14ac:dyDescent="0.3">
      <c r="A113468" s="21">
        <v>37740</v>
      </c>
      <c r="B113468" t="s">
        <v>806</v>
      </c>
      <c r="C113468" t="s">
        <v>807</v>
      </c>
      <c r="D113468" t="s">
        <v>739</v>
      </c>
      <c r="E113468" t="s">
        <v>742</v>
      </c>
      <c r="F113468">
        <v>12</v>
      </c>
      <c r="G113468">
        <v>10</v>
      </c>
      <c r="H113468" t="s">
        <v>476</v>
      </c>
      <c r="I113468" t="s">
        <v>773</v>
      </c>
      <c r="J113468">
        <v>120</v>
      </c>
      <c r="K113468" t="s">
        <v>1267</v>
      </c>
    </row>
    <row r="113469" spans="1:11" hidden="1" x14ac:dyDescent="0.3">
      <c r="A113469" s="21">
        <v>37719</v>
      </c>
      <c r="B113469" t="s">
        <v>1528</v>
      </c>
      <c r="C113469" t="s">
        <v>1529</v>
      </c>
      <c r="D113469" t="s">
        <v>739</v>
      </c>
      <c r="E113469" t="s">
        <v>742</v>
      </c>
      <c r="F113469">
        <v>12</v>
      </c>
      <c r="G113469">
        <v>10</v>
      </c>
      <c r="H113469" t="s">
        <v>480</v>
      </c>
      <c r="I113469" t="s">
        <v>773</v>
      </c>
      <c r="J113469">
        <v>120</v>
      </c>
      <c r="K113469" t="s">
        <v>1271</v>
      </c>
    </row>
    <row r="113470" spans="1:11" hidden="1" x14ac:dyDescent="0.3">
      <c r="A113470" s="21">
        <v>37796</v>
      </c>
      <c r="B113470" t="s">
        <v>1176</v>
      </c>
      <c r="C113470" t="s">
        <v>1177</v>
      </c>
      <c r="D113470" t="s">
        <v>739</v>
      </c>
      <c r="E113470" t="s">
        <v>742</v>
      </c>
      <c r="F113470">
        <v>12</v>
      </c>
      <c r="G113470">
        <v>10</v>
      </c>
      <c r="H113470" t="s">
        <v>484</v>
      </c>
      <c r="I113470" t="s">
        <v>773</v>
      </c>
      <c r="J113470">
        <v>120</v>
      </c>
      <c r="K113470" t="s">
        <v>1275</v>
      </c>
    </row>
    <row r="113471" spans="1:11" hidden="1" x14ac:dyDescent="0.3">
      <c r="A113471" s="21">
        <v>37669</v>
      </c>
      <c r="B113471" t="s">
        <v>951</v>
      </c>
      <c r="C113471" t="s">
        <v>952</v>
      </c>
      <c r="D113471" t="s">
        <v>739</v>
      </c>
      <c r="E113471" t="s">
        <v>742</v>
      </c>
      <c r="F113471">
        <v>12</v>
      </c>
      <c r="G113471">
        <v>10</v>
      </c>
      <c r="H113471" t="s">
        <v>488</v>
      </c>
      <c r="I113471" t="s">
        <v>773</v>
      </c>
      <c r="J113471">
        <v>120</v>
      </c>
      <c r="K113471" t="s">
        <v>1279</v>
      </c>
    </row>
    <row r="113472" spans="1:11" hidden="1" x14ac:dyDescent="0.3">
      <c r="A113472" s="21">
        <v>37827</v>
      </c>
      <c r="B113472" t="s">
        <v>814</v>
      </c>
      <c r="C113472" t="s">
        <v>815</v>
      </c>
      <c r="D113472" t="s">
        <v>739</v>
      </c>
      <c r="E113472" t="s">
        <v>742</v>
      </c>
      <c r="F113472">
        <v>12</v>
      </c>
      <c r="G113472">
        <v>10</v>
      </c>
      <c r="H113472" t="s">
        <v>492</v>
      </c>
      <c r="I113472" t="s">
        <v>773</v>
      </c>
      <c r="J113472">
        <v>120</v>
      </c>
      <c r="K113472" t="s">
        <v>1283</v>
      </c>
    </row>
    <row r="113473" spans="1:11" hidden="1" x14ac:dyDescent="0.3">
      <c r="A113473" s="21">
        <v>37780</v>
      </c>
      <c r="B113473" t="s">
        <v>803</v>
      </c>
      <c r="C113473" t="s">
        <v>804</v>
      </c>
      <c r="D113473" t="s">
        <v>739</v>
      </c>
      <c r="E113473" t="s">
        <v>742</v>
      </c>
      <c r="F113473">
        <v>12</v>
      </c>
      <c r="G113473">
        <v>10</v>
      </c>
      <c r="H113473" t="s">
        <v>496</v>
      </c>
      <c r="I113473" t="s">
        <v>773</v>
      </c>
      <c r="J113473">
        <v>120</v>
      </c>
      <c r="K113473" t="s">
        <v>1287</v>
      </c>
    </row>
    <row r="113474" spans="1:11" hidden="1" x14ac:dyDescent="0.3">
      <c r="A113474" s="21">
        <v>37793</v>
      </c>
      <c r="B113474" t="s">
        <v>817</v>
      </c>
      <c r="C113474" t="s">
        <v>818</v>
      </c>
      <c r="D113474" t="s">
        <v>739</v>
      </c>
      <c r="E113474" t="s">
        <v>742</v>
      </c>
      <c r="F113474">
        <v>12</v>
      </c>
      <c r="G113474">
        <v>10</v>
      </c>
      <c r="H113474" t="s">
        <v>500</v>
      </c>
      <c r="I113474" t="s">
        <v>773</v>
      </c>
      <c r="J113474">
        <v>120</v>
      </c>
      <c r="K113474" t="s">
        <v>1291</v>
      </c>
    </row>
    <row r="113475" spans="1:11" hidden="1" x14ac:dyDescent="0.3">
      <c r="A113475" s="21">
        <v>37809</v>
      </c>
      <c r="B113475" t="s">
        <v>1185</v>
      </c>
      <c r="C113475" t="s">
        <v>804</v>
      </c>
      <c r="D113475" t="s">
        <v>739</v>
      </c>
      <c r="E113475" t="s">
        <v>742</v>
      </c>
      <c r="F113475">
        <v>12</v>
      </c>
      <c r="G113475">
        <v>10</v>
      </c>
      <c r="H113475" t="s">
        <v>504</v>
      </c>
      <c r="I113475" t="s">
        <v>773</v>
      </c>
      <c r="J113475">
        <v>120</v>
      </c>
      <c r="K113475" t="s">
        <v>1295</v>
      </c>
    </row>
    <row r="113476" spans="1:11" hidden="1" x14ac:dyDescent="0.3">
      <c r="A113476" s="21">
        <v>37691</v>
      </c>
      <c r="B113476" t="s">
        <v>951</v>
      </c>
      <c r="C113476" t="s">
        <v>952</v>
      </c>
      <c r="D113476" t="s">
        <v>739</v>
      </c>
      <c r="E113476" t="s">
        <v>742</v>
      </c>
      <c r="F113476">
        <v>12</v>
      </c>
      <c r="G113476">
        <v>10</v>
      </c>
      <c r="H113476" t="s">
        <v>508</v>
      </c>
      <c r="I113476" t="s">
        <v>773</v>
      </c>
      <c r="J113476">
        <v>120</v>
      </c>
      <c r="K113476" t="s">
        <v>1299</v>
      </c>
    </row>
    <row r="113477" spans="1:11" hidden="1" x14ac:dyDescent="0.3">
      <c r="A113477" s="21">
        <v>37807</v>
      </c>
      <c r="B113477" t="s">
        <v>814</v>
      </c>
      <c r="C113477" t="s">
        <v>815</v>
      </c>
      <c r="D113477" t="s">
        <v>739</v>
      </c>
      <c r="E113477" t="s">
        <v>742</v>
      </c>
      <c r="F113477">
        <v>12</v>
      </c>
      <c r="G113477">
        <v>10</v>
      </c>
      <c r="H113477" t="s">
        <v>512</v>
      </c>
      <c r="I113477" t="s">
        <v>773</v>
      </c>
      <c r="J113477">
        <v>120</v>
      </c>
      <c r="K113477" t="s">
        <v>1303</v>
      </c>
    </row>
    <row r="113478" spans="1:11" hidden="1" x14ac:dyDescent="0.3">
      <c r="A113478" s="21">
        <v>37820</v>
      </c>
      <c r="B113478" t="s">
        <v>803</v>
      </c>
      <c r="C113478" t="s">
        <v>804</v>
      </c>
      <c r="D113478" t="s">
        <v>739</v>
      </c>
      <c r="E113478" t="s">
        <v>742</v>
      </c>
      <c r="F113478">
        <v>12</v>
      </c>
      <c r="G113478">
        <v>10</v>
      </c>
      <c r="H113478" t="s">
        <v>516</v>
      </c>
      <c r="I113478" t="s">
        <v>773</v>
      </c>
      <c r="J113478">
        <v>120</v>
      </c>
      <c r="K113478" t="s">
        <v>1307</v>
      </c>
    </row>
    <row r="113479" spans="1:11" hidden="1" x14ac:dyDescent="0.3">
      <c r="A113479" s="21">
        <v>37813</v>
      </c>
      <c r="B113479" t="s">
        <v>817</v>
      </c>
      <c r="C113479" t="s">
        <v>818</v>
      </c>
      <c r="D113479" t="s">
        <v>739</v>
      </c>
      <c r="E113479" t="s">
        <v>742</v>
      </c>
      <c r="F113479">
        <v>12</v>
      </c>
      <c r="G113479">
        <v>10</v>
      </c>
      <c r="H113479" t="s">
        <v>520</v>
      </c>
      <c r="I113479" t="s">
        <v>773</v>
      </c>
      <c r="J113479">
        <v>120</v>
      </c>
      <c r="K113479" t="s">
        <v>1311</v>
      </c>
    </row>
    <row r="113480" spans="1:11" hidden="1" x14ac:dyDescent="0.3">
      <c r="A113480" s="21">
        <v>37780</v>
      </c>
      <c r="B113480" t="s">
        <v>1185</v>
      </c>
      <c r="C113480" t="s">
        <v>804</v>
      </c>
      <c r="D113480" t="s">
        <v>739</v>
      </c>
      <c r="E113480" t="s">
        <v>742</v>
      </c>
      <c r="F113480">
        <v>12</v>
      </c>
      <c r="G113480">
        <v>10</v>
      </c>
      <c r="H113480" t="s">
        <v>524</v>
      </c>
      <c r="I113480" t="s">
        <v>773</v>
      </c>
      <c r="J113480">
        <v>120</v>
      </c>
      <c r="K113480" t="s">
        <v>1315</v>
      </c>
    </row>
    <row r="113481" spans="1:11" hidden="1" x14ac:dyDescent="0.3">
      <c r="A113481" s="21">
        <v>37740</v>
      </c>
      <c r="B113481" t="s">
        <v>806</v>
      </c>
      <c r="C113481" t="s">
        <v>807</v>
      </c>
      <c r="D113481" t="s">
        <v>739</v>
      </c>
      <c r="E113481" t="s">
        <v>742</v>
      </c>
      <c r="F113481">
        <v>12</v>
      </c>
      <c r="G113481">
        <v>10</v>
      </c>
      <c r="H113481" t="s">
        <v>528</v>
      </c>
      <c r="I113481" t="s">
        <v>773</v>
      </c>
      <c r="J113481">
        <v>120</v>
      </c>
      <c r="K113481" t="s">
        <v>1319</v>
      </c>
    </row>
    <row r="113482" spans="1:11" hidden="1" x14ac:dyDescent="0.3">
      <c r="A113482" s="21">
        <v>37719</v>
      </c>
      <c r="B113482" t="s">
        <v>1528</v>
      </c>
      <c r="C113482" t="s">
        <v>1529</v>
      </c>
      <c r="D113482" t="s">
        <v>739</v>
      </c>
      <c r="E113482" t="s">
        <v>742</v>
      </c>
      <c r="F113482">
        <v>12</v>
      </c>
      <c r="G113482">
        <v>10</v>
      </c>
      <c r="H113482" t="s">
        <v>532</v>
      </c>
      <c r="I113482" t="s">
        <v>773</v>
      </c>
      <c r="J113482">
        <v>120</v>
      </c>
      <c r="K113482" t="s">
        <v>1323</v>
      </c>
    </row>
    <row r="113483" spans="1:11" hidden="1" x14ac:dyDescent="0.3">
      <c r="A113483" s="21">
        <v>37796</v>
      </c>
      <c r="B113483" t="s">
        <v>1176</v>
      </c>
      <c r="C113483" t="s">
        <v>1177</v>
      </c>
      <c r="D113483" t="s">
        <v>739</v>
      </c>
      <c r="E113483" t="s">
        <v>742</v>
      </c>
      <c r="F113483">
        <v>12</v>
      </c>
      <c r="G113483">
        <v>10</v>
      </c>
      <c r="H113483" t="s">
        <v>536</v>
      </c>
      <c r="I113483" t="s">
        <v>773</v>
      </c>
      <c r="J113483">
        <v>120</v>
      </c>
      <c r="K113483" t="s">
        <v>1327</v>
      </c>
    </row>
    <row r="113484" spans="1:11" hidden="1" x14ac:dyDescent="0.3">
      <c r="A113484" s="21">
        <v>37669</v>
      </c>
      <c r="B113484" t="s">
        <v>951</v>
      </c>
      <c r="C113484" t="s">
        <v>952</v>
      </c>
      <c r="D113484" t="s">
        <v>739</v>
      </c>
      <c r="E113484" t="s">
        <v>742</v>
      </c>
      <c r="F113484">
        <v>12</v>
      </c>
      <c r="G113484">
        <v>10</v>
      </c>
      <c r="H113484" t="s">
        <v>540</v>
      </c>
      <c r="I113484" t="s">
        <v>773</v>
      </c>
      <c r="J113484">
        <v>120</v>
      </c>
      <c r="K113484" t="s">
        <v>1331</v>
      </c>
    </row>
    <row r="113485" spans="1:11" hidden="1" x14ac:dyDescent="0.3">
      <c r="A113485" s="21">
        <v>37827</v>
      </c>
      <c r="B113485" t="s">
        <v>814</v>
      </c>
      <c r="C113485" t="s">
        <v>815</v>
      </c>
      <c r="D113485" t="s">
        <v>739</v>
      </c>
      <c r="E113485" t="s">
        <v>742</v>
      </c>
      <c r="F113485">
        <v>12</v>
      </c>
      <c r="G113485">
        <v>10</v>
      </c>
      <c r="H113485" t="s">
        <v>544</v>
      </c>
      <c r="I113485" t="s">
        <v>773</v>
      </c>
      <c r="J113485">
        <v>120</v>
      </c>
      <c r="K113485" t="s">
        <v>1335</v>
      </c>
    </row>
    <row r="113486" spans="1:11" x14ac:dyDescent="0.3">
      <c r="A113486" s="21">
        <v>37780</v>
      </c>
      <c r="B113486" t="s">
        <v>803</v>
      </c>
      <c r="C113486" t="s">
        <v>804</v>
      </c>
      <c r="D113486" t="s">
        <v>739</v>
      </c>
      <c r="E113486" t="s">
        <v>742</v>
      </c>
      <c r="F113486">
        <v>12</v>
      </c>
      <c r="G113486">
        <v>93</v>
      </c>
      <c r="H113486" t="s">
        <v>548</v>
      </c>
      <c r="I113486" t="s">
        <v>773</v>
      </c>
      <c r="J113486">
        <v>1116</v>
      </c>
      <c r="K113486" t="s">
        <v>1339</v>
      </c>
    </row>
    <row r="113487" spans="1:11" hidden="1" x14ac:dyDescent="0.3">
      <c r="A113487" s="21">
        <v>37793</v>
      </c>
      <c r="B113487" t="s">
        <v>817</v>
      </c>
      <c r="C113487" t="s">
        <v>818</v>
      </c>
      <c r="D113487" t="s">
        <v>739</v>
      </c>
      <c r="E113487" t="s">
        <v>742</v>
      </c>
      <c r="F113487">
        <v>12</v>
      </c>
      <c r="G113487">
        <v>93</v>
      </c>
      <c r="H113487" t="s">
        <v>552</v>
      </c>
      <c r="I113487" t="s">
        <v>773</v>
      </c>
      <c r="J113487">
        <v>1116</v>
      </c>
      <c r="K113487" t="s">
        <v>1343</v>
      </c>
    </row>
    <row r="113488" spans="1:11" hidden="1" x14ac:dyDescent="0.3">
      <c r="A113488" s="21">
        <v>37809</v>
      </c>
      <c r="B113488" t="s">
        <v>1185</v>
      </c>
      <c r="C113488" t="s">
        <v>804</v>
      </c>
      <c r="D113488" t="s">
        <v>739</v>
      </c>
      <c r="E113488" t="s">
        <v>742</v>
      </c>
      <c r="F113488">
        <v>12</v>
      </c>
      <c r="G113488">
        <v>93</v>
      </c>
      <c r="H113488" t="s">
        <v>556</v>
      </c>
      <c r="I113488" t="s">
        <v>773</v>
      </c>
      <c r="J113488">
        <v>1116</v>
      </c>
      <c r="K113488" t="s">
        <v>1347</v>
      </c>
    </row>
    <row r="113489" spans="1:11" hidden="1" x14ac:dyDescent="0.3">
      <c r="A113489" s="21">
        <v>37691</v>
      </c>
      <c r="B113489" t="s">
        <v>951</v>
      </c>
      <c r="C113489" t="s">
        <v>952</v>
      </c>
      <c r="D113489" t="s">
        <v>739</v>
      </c>
      <c r="E113489" t="s">
        <v>742</v>
      </c>
      <c r="F113489">
        <v>12</v>
      </c>
      <c r="G113489">
        <v>93</v>
      </c>
      <c r="H113489" t="s">
        <v>560</v>
      </c>
      <c r="I113489" t="s">
        <v>773</v>
      </c>
      <c r="J113489">
        <v>1116</v>
      </c>
      <c r="K113489" t="s">
        <v>1351</v>
      </c>
    </row>
    <row r="113490" spans="1:11" hidden="1" x14ac:dyDescent="0.3">
      <c r="A113490" s="21">
        <v>37777</v>
      </c>
      <c r="B113490" t="s">
        <v>814</v>
      </c>
      <c r="C113490" t="s">
        <v>815</v>
      </c>
      <c r="D113490" t="s">
        <v>739</v>
      </c>
      <c r="E113490" t="s">
        <v>742</v>
      </c>
      <c r="F113490">
        <v>12</v>
      </c>
      <c r="G113490">
        <v>98</v>
      </c>
      <c r="H113490" t="s">
        <v>564</v>
      </c>
      <c r="I113490" t="s">
        <v>773</v>
      </c>
      <c r="J113490">
        <v>1176</v>
      </c>
      <c r="K113490" t="s">
        <v>1355</v>
      </c>
    </row>
    <row r="113491" spans="1:11" hidden="1" x14ac:dyDescent="0.3">
      <c r="A113491" s="21">
        <v>37758</v>
      </c>
      <c r="B113491" t="s">
        <v>803</v>
      </c>
      <c r="C113491" t="s">
        <v>804</v>
      </c>
      <c r="D113491" t="s">
        <v>739</v>
      </c>
      <c r="E113491" t="s">
        <v>743</v>
      </c>
      <c r="F113491">
        <v>6</v>
      </c>
      <c r="G113491">
        <v>10</v>
      </c>
      <c r="H113491" t="s">
        <v>568</v>
      </c>
      <c r="I113491" t="s">
        <v>773</v>
      </c>
      <c r="J113491">
        <v>60</v>
      </c>
      <c r="K113491" t="s">
        <v>1359</v>
      </c>
    </row>
    <row r="113492" spans="1:11" hidden="1" x14ac:dyDescent="0.3">
      <c r="A113492" s="21">
        <v>37799</v>
      </c>
      <c r="B113492" t="s">
        <v>951</v>
      </c>
      <c r="C113492" t="s">
        <v>952</v>
      </c>
      <c r="D113492" t="s">
        <v>739</v>
      </c>
      <c r="E113492" t="s">
        <v>743</v>
      </c>
      <c r="F113492">
        <v>6</v>
      </c>
      <c r="G113492">
        <v>10</v>
      </c>
      <c r="H113492" t="s">
        <v>572</v>
      </c>
      <c r="I113492" t="s">
        <v>773</v>
      </c>
      <c r="J113492">
        <v>60</v>
      </c>
      <c r="K113492" t="s">
        <v>1363</v>
      </c>
    </row>
    <row r="113493" spans="1:11" hidden="1" x14ac:dyDescent="0.3">
      <c r="A113493" s="21">
        <v>37709</v>
      </c>
      <c r="B113493" t="s">
        <v>814</v>
      </c>
      <c r="C113493" t="s">
        <v>815</v>
      </c>
      <c r="D113493" t="s">
        <v>739</v>
      </c>
      <c r="E113493" t="s">
        <v>743</v>
      </c>
      <c r="F113493">
        <v>6</v>
      </c>
      <c r="G113493">
        <v>10</v>
      </c>
      <c r="H113493" t="s">
        <v>576</v>
      </c>
      <c r="I113493" t="s">
        <v>773</v>
      </c>
      <c r="J113493">
        <v>60</v>
      </c>
      <c r="K113493" t="s">
        <v>1367</v>
      </c>
    </row>
    <row r="113494" spans="1:11" hidden="1" x14ac:dyDescent="0.3">
      <c r="A113494" s="21">
        <v>37758</v>
      </c>
      <c r="B113494" t="s">
        <v>803</v>
      </c>
      <c r="C113494" t="s">
        <v>804</v>
      </c>
      <c r="D113494" t="s">
        <v>739</v>
      </c>
      <c r="E113494" t="s">
        <v>743</v>
      </c>
      <c r="F113494">
        <v>6</v>
      </c>
      <c r="G113494">
        <v>10</v>
      </c>
      <c r="H113494" t="s">
        <v>580</v>
      </c>
      <c r="I113494" t="s">
        <v>773</v>
      </c>
      <c r="J113494">
        <v>60</v>
      </c>
      <c r="K113494" t="s">
        <v>1371</v>
      </c>
    </row>
    <row r="113495" spans="1:11" hidden="1" x14ac:dyDescent="0.3">
      <c r="A113495" s="21">
        <v>37799</v>
      </c>
      <c r="B113495" t="s">
        <v>951</v>
      </c>
      <c r="C113495" t="s">
        <v>952</v>
      </c>
      <c r="D113495" t="s">
        <v>739</v>
      </c>
      <c r="E113495" t="s">
        <v>743</v>
      </c>
      <c r="F113495">
        <v>6</v>
      </c>
      <c r="G113495">
        <v>10</v>
      </c>
      <c r="H113495" t="s">
        <v>584</v>
      </c>
      <c r="I113495" t="s">
        <v>773</v>
      </c>
      <c r="J113495">
        <v>60</v>
      </c>
      <c r="K113495" t="s">
        <v>1375</v>
      </c>
    </row>
    <row r="113496" spans="1:11" hidden="1" x14ac:dyDescent="0.3">
      <c r="A113496" s="21">
        <v>37709</v>
      </c>
      <c r="B113496" t="s">
        <v>814</v>
      </c>
      <c r="C113496" t="s">
        <v>815</v>
      </c>
      <c r="D113496" t="s">
        <v>739</v>
      </c>
      <c r="E113496" t="s">
        <v>743</v>
      </c>
      <c r="F113496">
        <v>6</v>
      </c>
      <c r="G113496">
        <v>10</v>
      </c>
      <c r="H113496" t="s">
        <v>588</v>
      </c>
      <c r="I113496" t="s">
        <v>773</v>
      </c>
      <c r="J113496">
        <v>60</v>
      </c>
      <c r="K113496" t="s">
        <v>1379</v>
      </c>
    </row>
    <row r="113497" spans="1:11" hidden="1" x14ac:dyDescent="0.3">
      <c r="A113497" s="21">
        <v>37758</v>
      </c>
      <c r="B113497" t="s">
        <v>803</v>
      </c>
      <c r="C113497" t="s">
        <v>804</v>
      </c>
      <c r="D113497" t="s">
        <v>739</v>
      </c>
      <c r="E113497" t="s">
        <v>743</v>
      </c>
      <c r="F113497">
        <v>6</v>
      </c>
      <c r="G113497">
        <v>10</v>
      </c>
      <c r="H113497" t="s">
        <v>592</v>
      </c>
      <c r="I113497" t="s">
        <v>773</v>
      </c>
      <c r="J113497">
        <v>60</v>
      </c>
      <c r="K113497" t="s">
        <v>1383</v>
      </c>
    </row>
    <row r="113498" spans="1:11" hidden="1" x14ac:dyDescent="0.3">
      <c r="A113498" s="21">
        <v>37799</v>
      </c>
      <c r="B113498" t="s">
        <v>951</v>
      </c>
      <c r="C113498" t="s">
        <v>952</v>
      </c>
      <c r="D113498" t="s">
        <v>739</v>
      </c>
      <c r="E113498" t="s">
        <v>743</v>
      </c>
      <c r="F113498">
        <v>6</v>
      </c>
      <c r="G113498">
        <v>10</v>
      </c>
      <c r="H113498" t="s">
        <v>596</v>
      </c>
      <c r="I113498" t="s">
        <v>773</v>
      </c>
      <c r="J113498">
        <v>60</v>
      </c>
      <c r="K113498" t="s">
        <v>1387</v>
      </c>
    </row>
    <row r="113499" spans="1:11" hidden="1" x14ac:dyDescent="0.3">
      <c r="A113499" s="21">
        <v>37709</v>
      </c>
      <c r="B113499" t="s">
        <v>814</v>
      </c>
      <c r="C113499" t="s">
        <v>815</v>
      </c>
      <c r="D113499" t="s">
        <v>739</v>
      </c>
      <c r="E113499" t="s">
        <v>743</v>
      </c>
      <c r="F113499">
        <v>6</v>
      </c>
      <c r="G113499">
        <v>10</v>
      </c>
      <c r="H113499" t="s">
        <v>600</v>
      </c>
      <c r="I113499" t="s">
        <v>773</v>
      </c>
      <c r="J113499">
        <v>60</v>
      </c>
      <c r="K113499" t="s">
        <v>1391</v>
      </c>
    </row>
    <row r="113500" spans="1:11" hidden="1" x14ac:dyDescent="0.3">
      <c r="A113500" s="21">
        <v>37758</v>
      </c>
      <c r="B113500" t="s">
        <v>803</v>
      </c>
      <c r="C113500" t="s">
        <v>804</v>
      </c>
      <c r="D113500" t="s">
        <v>739</v>
      </c>
      <c r="E113500" t="s">
        <v>743</v>
      </c>
      <c r="F113500">
        <v>6</v>
      </c>
      <c r="G113500">
        <v>10</v>
      </c>
      <c r="H113500" t="s">
        <v>604</v>
      </c>
      <c r="I113500" t="s">
        <v>773</v>
      </c>
      <c r="J113500">
        <v>60</v>
      </c>
      <c r="K113500" t="s">
        <v>1395</v>
      </c>
    </row>
    <row r="113501" spans="1:11" hidden="1" x14ac:dyDescent="0.3">
      <c r="A113501" s="21">
        <v>37799</v>
      </c>
      <c r="B113501" t="s">
        <v>951</v>
      </c>
      <c r="C113501" t="s">
        <v>952</v>
      </c>
      <c r="D113501" t="s">
        <v>739</v>
      </c>
      <c r="E113501" t="s">
        <v>743</v>
      </c>
      <c r="F113501">
        <v>6</v>
      </c>
      <c r="G113501">
        <v>10</v>
      </c>
      <c r="H113501" t="s">
        <v>608</v>
      </c>
      <c r="I113501" t="s">
        <v>773</v>
      </c>
      <c r="J113501">
        <v>60</v>
      </c>
      <c r="K113501" t="s">
        <v>1399</v>
      </c>
    </row>
    <row r="113502" spans="1:11" hidden="1" x14ac:dyDescent="0.3">
      <c r="A113502" s="21">
        <v>37709</v>
      </c>
      <c r="B113502" t="s">
        <v>814</v>
      </c>
      <c r="C113502" t="s">
        <v>815</v>
      </c>
      <c r="D113502" t="s">
        <v>739</v>
      </c>
      <c r="E113502" t="s">
        <v>743</v>
      </c>
      <c r="F113502">
        <v>6</v>
      </c>
      <c r="G113502">
        <v>10</v>
      </c>
      <c r="H113502" t="s">
        <v>612</v>
      </c>
      <c r="I113502" t="s">
        <v>773</v>
      </c>
      <c r="J113502">
        <v>60</v>
      </c>
      <c r="K113502" t="s">
        <v>1403</v>
      </c>
    </row>
    <row r="113503" spans="1:11" hidden="1" x14ac:dyDescent="0.3">
      <c r="A113503" s="21">
        <v>37758</v>
      </c>
      <c r="B113503" t="s">
        <v>803</v>
      </c>
      <c r="C113503" t="s">
        <v>804</v>
      </c>
      <c r="D113503" t="s">
        <v>739</v>
      </c>
      <c r="E113503" t="s">
        <v>743</v>
      </c>
      <c r="F113503">
        <v>6</v>
      </c>
      <c r="G113503">
        <v>10</v>
      </c>
      <c r="H113503" t="s">
        <v>616</v>
      </c>
      <c r="I113503" t="s">
        <v>773</v>
      </c>
      <c r="J113503">
        <v>60</v>
      </c>
      <c r="K113503" t="s">
        <v>1407</v>
      </c>
    </row>
    <row r="113504" spans="1:11" hidden="1" x14ac:dyDescent="0.3">
      <c r="A113504" s="21">
        <v>37799</v>
      </c>
      <c r="B113504" t="s">
        <v>951</v>
      </c>
      <c r="C113504" t="s">
        <v>952</v>
      </c>
      <c r="D113504" t="s">
        <v>739</v>
      </c>
      <c r="E113504" t="s">
        <v>743</v>
      </c>
      <c r="F113504">
        <v>6</v>
      </c>
      <c r="G113504">
        <v>10</v>
      </c>
      <c r="H113504" t="s">
        <v>620</v>
      </c>
      <c r="I113504" t="s">
        <v>773</v>
      </c>
      <c r="J113504">
        <v>60</v>
      </c>
      <c r="K113504" t="s">
        <v>1411</v>
      </c>
    </row>
    <row r="113505" spans="1:11" hidden="1" x14ac:dyDescent="0.3">
      <c r="A113505" s="21">
        <v>37709</v>
      </c>
      <c r="B113505" t="s">
        <v>814</v>
      </c>
      <c r="C113505" t="s">
        <v>815</v>
      </c>
      <c r="D113505" t="s">
        <v>739</v>
      </c>
      <c r="E113505" t="s">
        <v>743</v>
      </c>
      <c r="F113505">
        <v>6</v>
      </c>
      <c r="G113505">
        <v>10</v>
      </c>
      <c r="H113505" t="s">
        <v>624</v>
      </c>
      <c r="I113505" t="s">
        <v>773</v>
      </c>
      <c r="J113505">
        <v>60</v>
      </c>
      <c r="K113505" t="s">
        <v>1415</v>
      </c>
    </row>
    <row r="113506" spans="1:11" hidden="1" x14ac:dyDescent="0.3">
      <c r="A113506" s="21">
        <v>37758</v>
      </c>
      <c r="B113506" t="s">
        <v>803</v>
      </c>
      <c r="C113506" t="s">
        <v>804</v>
      </c>
      <c r="D113506" t="s">
        <v>739</v>
      </c>
      <c r="E113506" t="s">
        <v>743</v>
      </c>
      <c r="F113506">
        <v>6</v>
      </c>
      <c r="G113506">
        <v>10</v>
      </c>
      <c r="H113506" t="s">
        <v>628</v>
      </c>
      <c r="I113506" t="s">
        <v>773</v>
      </c>
      <c r="J113506">
        <v>60</v>
      </c>
      <c r="K113506" t="s">
        <v>1419</v>
      </c>
    </row>
    <row r="113507" spans="1:11" hidden="1" x14ac:dyDescent="0.3">
      <c r="A113507" s="21">
        <v>37799</v>
      </c>
      <c r="B113507" t="s">
        <v>951</v>
      </c>
      <c r="C113507" t="s">
        <v>952</v>
      </c>
      <c r="D113507" t="s">
        <v>739</v>
      </c>
      <c r="E113507" t="s">
        <v>743</v>
      </c>
      <c r="F113507">
        <v>6</v>
      </c>
      <c r="G113507">
        <v>10</v>
      </c>
      <c r="H113507" t="s">
        <v>632</v>
      </c>
      <c r="I113507" t="s">
        <v>773</v>
      </c>
      <c r="J113507">
        <v>60</v>
      </c>
      <c r="K113507" t="s">
        <v>1423</v>
      </c>
    </row>
    <row r="113508" spans="1:11" hidden="1" x14ac:dyDescent="0.3">
      <c r="A113508" s="21">
        <v>37709</v>
      </c>
      <c r="B113508" t="s">
        <v>814</v>
      </c>
      <c r="C113508" t="s">
        <v>815</v>
      </c>
      <c r="D113508" t="s">
        <v>739</v>
      </c>
      <c r="E113508" t="s">
        <v>743</v>
      </c>
      <c r="F113508">
        <v>6</v>
      </c>
      <c r="G113508">
        <v>10</v>
      </c>
      <c r="H113508" t="s">
        <v>636</v>
      </c>
      <c r="I113508" t="s">
        <v>773</v>
      </c>
      <c r="J113508">
        <v>60</v>
      </c>
      <c r="K113508" t="s">
        <v>1427</v>
      </c>
    </row>
    <row r="113509" spans="1:11" hidden="1" x14ac:dyDescent="0.3">
      <c r="A113509" s="21">
        <v>37758</v>
      </c>
      <c r="B113509" t="s">
        <v>803</v>
      </c>
      <c r="C113509" t="s">
        <v>804</v>
      </c>
      <c r="D113509" t="s">
        <v>739</v>
      </c>
      <c r="E113509" t="s">
        <v>743</v>
      </c>
      <c r="F113509">
        <v>6</v>
      </c>
      <c r="G113509">
        <v>10</v>
      </c>
      <c r="H113509" t="s">
        <v>640</v>
      </c>
      <c r="I113509" t="s">
        <v>773</v>
      </c>
      <c r="J113509">
        <v>60</v>
      </c>
      <c r="K113509" t="s">
        <v>1431</v>
      </c>
    </row>
    <row r="113510" spans="1:11" hidden="1" x14ac:dyDescent="0.3">
      <c r="A113510" s="21">
        <v>37799</v>
      </c>
      <c r="B113510" t="s">
        <v>951</v>
      </c>
      <c r="C113510" t="s">
        <v>952</v>
      </c>
      <c r="D113510" t="s">
        <v>739</v>
      </c>
      <c r="E113510" t="s">
        <v>743</v>
      </c>
      <c r="F113510">
        <v>6</v>
      </c>
      <c r="G113510">
        <v>10</v>
      </c>
      <c r="H113510" t="s">
        <v>644</v>
      </c>
      <c r="I113510" t="s">
        <v>773</v>
      </c>
      <c r="J113510">
        <v>60</v>
      </c>
      <c r="K113510" t="s">
        <v>1435</v>
      </c>
    </row>
    <row r="113511" spans="1:11" hidden="1" x14ac:dyDescent="0.3">
      <c r="A113511" s="21">
        <v>37709</v>
      </c>
      <c r="B113511" t="s">
        <v>814</v>
      </c>
      <c r="C113511" t="s">
        <v>815</v>
      </c>
      <c r="D113511" t="s">
        <v>739</v>
      </c>
      <c r="E113511" t="s">
        <v>743</v>
      </c>
      <c r="F113511">
        <v>6</v>
      </c>
      <c r="G113511">
        <v>10</v>
      </c>
      <c r="H113511" t="s">
        <v>648</v>
      </c>
      <c r="I113511" t="s">
        <v>773</v>
      </c>
      <c r="J113511">
        <v>60</v>
      </c>
      <c r="K113511" t="s">
        <v>1439</v>
      </c>
    </row>
    <row r="113512" spans="1:11" hidden="1" x14ac:dyDescent="0.3">
      <c r="A113512" s="21">
        <v>37758</v>
      </c>
      <c r="B113512" t="s">
        <v>803</v>
      </c>
      <c r="C113512" t="s">
        <v>804</v>
      </c>
      <c r="D113512" t="s">
        <v>739</v>
      </c>
      <c r="E113512" t="s">
        <v>743</v>
      </c>
      <c r="F113512">
        <v>6</v>
      </c>
      <c r="G113512">
        <v>10</v>
      </c>
      <c r="H113512" t="s">
        <v>652</v>
      </c>
      <c r="I113512" t="s">
        <v>773</v>
      </c>
      <c r="J113512">
        <v>60</v>
      </c>
      <c r="K113512" t="s">
        <v>1443</v>
      </c>
    </row>
    <row r="113513" spans="1:11" hidden="1" x14ac:dyDescent="0.3">
      <c r="A113513" s="21">
        <v>37799</v>
      </c>
      <c r="B113513" t="s">
        <v>951</v>
      </c>
      <c r="C113513" t="s">
        <v>952</v>
      </c>
      <c r="D113513" t="s">
        <v>739</v>
      </c>
      <c r="E113513" t="s">
        <v>743</v>
      </c>
      <c r="F113513">
        <v>6</v>
      </c>
      <c r="G113513">
        <v>10</v>
      </c>
      <c r="H113513" t="s">
        <v>656</v>
      </c>
      <c r="I113513" t="s">
        <v>773</v>
      </c>
      <c r="J113513">
        <v>60</v>
      </c>
      <c r="K113513" t="s">
        <v>1447</v>
      </c>
    </row>
    <row r="113514" spans="1:11" hidden="1" x14ac:dyDescent="0.3">
      <c r="A113514" s="21">
        <v>37709</v>
      </c>
      <c r="B113514" t="s">
        <v>814</v>
      </c>
      <c r="C113514" t="s">
        <v>815</v>
      </c>
      <c r="D113514" t="s">
        <v>739</v>
      </c>
      <c r="E113514" t="s">
        <v>743</v>
      </c>
      <c r="F113514">
        <v>6</v>
      </c>
      <c r="G113514">
        <v>10</v>
      </c>
      <c r="H113514" t="s">
        <v>660</v>
      </c>
      <c r="I113514" t="s">
        <v>773</v>
      </c>
      <c r="J113514">
        <v>60</v>
      </c>
      <c r="K113514" t="s">
        <v>1451</v>
      </c>
    </row>
    <row r="113515" spans="1:11" hidden="1" x14ac:dyDescent="0.3">
      <c r="A113515" s="21">
        <v>37758</v>
      </c>
      <c r="B113515" t="s">
        <v>803</v>
      </c>
      <c r="C113515" t="s">
        <v>804</v>
      </c>
      <c r="D113515" t="s">
        <v>739</v>
      </c>
      <c r="E113515" t="s">
        <v>743</v>
      </c>
      <c r="F113515">
        <v>6</v>
      </c>
      <c r="G113515">
        <v>10</v>
      </c>
      <c r="H113515" t="s">
        <v>664</v>
      </c>
      <c r="I113515" t="s">
        <v>773</v>
      </c>
      <c r="J113515">
        <v>60</v>
      </c>
      <c r="K113515" t="s">
        <v>1455</v>
      </c>
    </row>
    <row r="113516" spans="1:11" hidden="1" x14ac:dyDescent="0.3">
      <c r="A113516" s="21">
        <v>37799</v>
      </c>
      <c r="B113516" t="s">
        <v>951</v>
      </c>
      <c r="C113516" t="s">
        <v>952</v>
      </c>
      <c r="D113516" t="s">
        <v>739</v>
      </c>
      <c r="E113516" t="s">
        <v>743</v>
      </c>
      <c r="F113516">
        <v>6</v>
      </c>
      <c r="G113516">
        <v>10</v>
      </c>
      <c r="H113516" t="s">
        <v>668</v>
      </c>
      <c r="I113516" t="s">
        <v>773</v>
      </c>
      <c r="J113516">
        <v>60</v>
      </c>
      <c r="K113516" t="s">
        <v>1459</v>
      </c>
    </row>
    <row r="113517" spans="1:11" hidden="1" x14ac:dyDescent="0.3">
      <c r="A113517" s="21">
        <v>37709</v>
      </c>
      <c r="B113517" t="s">
        <v>814</v>
      </c>
      <c r="C113517" t="s">
        <v>815</v>
      </c>
      <c r="D113517" t="s">
        <v>739</v>
      </c>
      <c r="E113517" t="s">
        <v>743</v>
      </c>
      <c r="F113517">
        <v>6</v>
      </c>
      <c r="G113517">
        <v>10</v>
      </c>
      <c r="H113517" t="s">
        <v>672</v>
      </c>
      <c r="I113517" t="s">
        <v>773</v>
      </c>
      <c r="J113517">
        <v>60</v>
      </c>
      <c r="K113517" t="s">
        <v>1463</v>
      </c>
    </row>
    <row r="113518" spans="1:11" hidden="1" x14ac:dyDescent="0.3">
      <c r="A113518" s="21">
        <v>37758</v>
      </c>
      <c r="B113518" t="s">
        <v>803</v>
      </c>
      <c r="C113518" t="s">
        <v>804</v>
      </c>
      <c r="D113518" t="s">
        <v>739</v>
      </c>
      <c r="E113518" t="s">
        <v>743</v>
      </c>
      <c r="F113518">
        <v>6</v>
      </c>
      <c r="G113518">
        <v>10</v>
      </c>
      <c r="H113518" t="s">
        <v>676</v>
      </c>
      <c r="I113518" t="s">
        <v>773</v>
      </c>
      <c r="J113518">
        <v>60</v>
      </c>
      <c r="K113518" t="s">
        <v>1467</v>
      </c>
    </row>
    <row r="113519" spans="1:11" hidden="1" x14ac:dyDescent="0.3">
      <c r="A113519" s="21">
        <v>37799</v>
      </c>
      <c r="B113519" t="s">
        <v>951</v>
      </c>
      <c r="C113519" t="s">
        <v>952</v>
      </c>
      <c r="D113519" t="s">
        <v>739</v>
      </c>
      <c r="E113519" t="s">
        <v>743</v>
      </c>
      <c r="F113519">
        <v>6</v>
      </c>
      <c r="G113519">
        <v>10</v>
      </c>
      <c r="H113519" t="s">
        <v>680</v>
      </c>
      <c r="I113519" t="s">
        <v>773</v>
      </c>
      <c r="J113519">
        <v>60</v>
      </c>
      <c r="K113519" t="s">
        <v>1471</v>
      </c>
    </row>
    <row r="113520" spans="1:11" hidden="1" x14ac:dyDescent="0.3">
      <c r="A113520" s="21">
        <v>37709</v>
      </c>
      <c r="B113520" t="s">
        <v>814</v>
      </c>
      <c r="C113520" t="s">
        <v>815</v>
      </c>
      <c r="D113520" t="s">
        <v>739</v>
      </c>
      <c r="E113520" t="s">
        <v>743</v>
      </c>
      <c r="F113520">
        <v>6</v>
      </c>
      <c r="G113520">
        <v>10</v>
      </c>
      <c r="H113520" t="s">
        <v>684</v>
      </c>
      <c r="I113520" t="s">
        <v>773</v>
      </c>
      <c r="J113520">
        <v>60</v>
      </c>
      <c r="K113520" t="s">
        <v>1475</v>
      </c>
    </row>
    <row r="113521" spans="1:11" hidden="1" x14ac:dyDescent="0.3">
      <c r="A113521" s="21">
        <v>37758</v>
      </c>
      <c r="B113521" t="s">
        <v>803</v>
      </c>
      <c r="C113521" t="s">
        <v>804</v>
      </c>
      <c r="D113521" t="s">
        <v>739</v>
      </c>
      <c r="E113521" t="s">
        <v>743</v>
      </c>
      <c r="F113521">
        <v>6</v>
      </c>
      <c r="G113521">
        <v>10</v>
      </c>
      <c r="H113521" t="s">
        <v>688</v>
      </c>
      <c r="I113521" t="s">
        <v>773</v>
      </c>
      <c r="J113521">
        <v>60</v>
      </c>
      <c r="K113521" t="s">
        <v>1479</v>
      </c>
    </row>
    <row r="113522" spans="1:11" hidden="1" x14ac:dyDescent="0.3">
      <c r="A113522" s="21">
        <v>37799</v>
      </c>
      <c r="B113522" t="s">
        <v>951</v>
      </c>
      <c r="C113522" t="s">
        <v>952</v>
      </c>
      <c r="D113522" t="s">
        <v>739</v>
      </c>
      <c r="E113522" t="s">
        <v>743</v>
      </c>
      <c r="F113522">
        <v>6</v>
      </c>
      <c r="G113522">
        <v>10</v>
      </c>
      <c r="H113522" t="s">
        <v>692</v>
      </c>
      <c r="I113522" t="s">
        <v>773</v>
      </c>
      <c r="J113522">
        <v>60</v>
      </c>
      <c r="K113522" t="s">
        <v>1483</v>
      </c>
    </row>
    <row r="113523" spans="1:11" hidden="1" x14ac:dyDescent="0.3">
      <c r="A113523" s="21">
        <v>37709</v>
      </c>
      <c r="B113523" t="s">
        <v>814</v>
      </c>
      <c r="C113523" t="s">
        <v>815</v>
      </c>
      <c r="D113523" t="s">
        <v>739</v>
      </c>
      <c r="E113523" t="s">
        <v>743</v>
      </c>
      <c r="F113523">
        <v>6</v>
      </c>
      <c r="G113523">
        <v>10</v>
      </c>
      <c r="H113523" t="s">
        <v>696</v>
      </c>
      <c r="I113523" t="s">
        <v>773</v>
      </c>
      <c r="J113523">
        <v>60</v>
      </c>
      <c r="K113523" t="s">
        <v>1487</v>
      </c>
    </row>
    <row r="113524" spans="1:11" hidden="1" x14ac:dyDescent="0.3">
      <c r="A113524" s="21">
        <v>37758</v>
      </c>
      <c r="B113524" t="s">
        <v>803</v>
      </c>
      <c r="C113524" t="s">
        <v>804</v>
      </c>
      <c r="D113524" t="s">
        <v>739</v>
      </c>
      <c r="E113524" t="s">
        <v>743</v>
      </c>
      <c r="F113524">
        <v>6</v>
      </c>
      <c r="G113524">
        <v>10</v>
      </c>
      <c r="H113524" t="s">
        <v>700</v>
      </c>
      <c r="I113524" t="s">
        <v>773</v>
      </c>
      <c r="J113524">
        <v>60</v>
      </c>
      <c r="K113524" t="s">
        <v>1491</v>
      </c>
    </row>
    <row r="113525" spans="1:11" hidden="1" x14ac:dyDescent="0.3">
      <c r="A113525" s="21">
        <v>37799</v>
      </c>
      <c r="B113525" t="s">
        <v>951</v>
      </c>
      <c r="C113525" t="s">
        <v>952</v>
      </c>
      <c r="D113525" t="s">
        <v>739</v>
      </c>
      <c r="E113525" t="s">
        <v>743</v>
      </c>
      <c r="F113525">
        <v>6</v>
      </c>
      <c r="G113525">
        <v>10</v>
      </c>
      <c r="H113525" t="s">
        <v>704</v>
      </c>
      <c r="I113525" t="s">
        <v>773</v>
      </c>
      <c r="J113525">
        <v>60</v>
      </c>
      <c r="K113525" t="s">
        <v>1495</v>
      </c>
    </row>
    <row r="113526" spans="1:11" hidden="1" x14ac:dyDescent="0.3">
      <c r="A113526" s="21">
        <v>37709</v>
      </c>
      <c r="B113526" t="s">
        <v>814</v>
      </c>
      <c r="C113526" t="s">
        <v>815</v>
      </c>
      <c r="D113526" t="s">
        <v>739</v>
      </c>
      <c r="E113526" t="s">
        <v>743</v>
      </c>
      <c r="F113526">
        <v>6</v>
      </c>
      <c r="G113526">
        <v>10</v>
      </c>
      <c r="H113526" t="s">
        <v>708</v>
      </c>
      <c r="I113526" t="s">
        <v>773</v>
      </c>
      <c r="J113526">
        <v>60</v>
      </c>
      <c r="K113526" t="s">
        <v>1499</v>
      </c>
    </row>
    <row r="113527" spans="1:11" hidden="1" x14ac:dyDescent="0.3">
      <c r="A113527" s="21">
        <v>37758</v>
      </c>
      <c r="B113527" t="s">
        <v>803</v>
      </c>
      <c r="C113527" t="s">
        <v>804</v>
      </c>
      <c r="D113527" t="s">
        <v>739</v>
      </c>
      <c r="E113527" t="s">
        <v>743</v>
      </c>
      <c r="F113527">
        <v>6</v>
      </c>
      <c r="G113527">
        <v>10</v>
      </c>
      <c r="H113527" t="s">
        <v>712</v>
      </c>
      <c r="I113527" t="s">
        <v>773</v>
      </c>
      <c r="J113527">
        <v>60</v>
      </c>
      <c r="K113527" t="s">
        <v>1503</v>
      </c>
    </row>
    <row r="113528" spans="1:11" hidden="1" x14ac:dyDescent="0.3">
      <c r="A113528" s="21">
        <v>37799</v>
      </c>
      <c r="B113528" t="s">
        <v>951</v>
      </c>
      <c r="C113528" t="s">
        <v>952</v>
      </c>
      <c r="D113528" t="s">
        <v>739</v>
      </c>
      <c r="E113528" t="s">
        <v>743</v>
      </c>
      <c r="F113528">
        <v>6</v>
      </c>
      <c r="G113528">
        <v>10</v>
      </c>
      <c r="H113528" t="s">
        <v>716</v>
      </c>
      <c r="I113528" t="s">
        <v>773</v>
      </c>
      <c r="J113528">
        <v>60</v>
      </c>
      <c r="K113528" t="s">
        <v>1507</v>
      </c>
    </row>
    <row r="113529" spans="1:11" hidden="1" x14ac:dyDescent="0.3">
      <c r="A113529" s="21">
        <v>37709</v>
      </c>
      <c r="B113529" t="s">
        <v>814</v>
      </c>
      <c r="C113529" t="s">
        <v>815</v>
      </c>
      <c r="D113529" t="s">
        <v>739</v>
      </c>
      <c r="E113529" t="s">
        <v>743</v>
      </c>
      <c r="F113529">
        <v>6</v>
      </c>
      <c r="G113529">
        <v>10</v>
      </c>
      <c r="H113529" t="s">
        <v>720</v>
      </c>
      <c r="I113529" t="s">
        <v>773</v>
      </c>
      <c r="J113529">
        <v>60</v>
      </c>
      <c r="K113529" t="s">
        <v>1511</v>
      </c>
    </row>
    <row r="113530" spans="1:11" hidden="1" x14ac:dyDescent="0.3">
      <c r="A113530" s="21">
        <v>37758</v>
      </c>
      <c r="B113530" t="s">
        <v>803</v>
      </c>
      <c r="C113530" t="s">
        <v>804</v>
      </c>
      <c r="D113530" t="s">
        <v>739</v>
      </c>
      <c r="E113530" t="s">
        <v>743</v>
      </c>
      <c r="F113530">
        <v>6</v>
      </c>
      <c r="G113530">
        <v>10</v>
      </c>
      <c r="H113530" t="s">
        <v>724</v>
      </c>
      <c r="I113530" t="s">
        <v>773</v>
      </c>
      <c r="J113530">
        <v>60</v>
      </c>
      <c r="K113530" t="s">
        <v>1515</v>
      </c>
    </row>
    <row r="113531" spans="1:11" hidden="1" x14ac:dyDescent="0.3">
      <c r="A113531" s="21">
        <v>37799</v>
      </c>
      <c r="B113531" t="s">
        <v>951</v>
      </c>
      <c r="C113531" t="s">
        <v>952</v>
      </c>
      <c r="D113531" t="s">
        <v>739</v>
      </c>
      <c r="E113531" t="s">
        <v>743</v>
      </c>
      <c r="F113531">
        <v>6</v>
      </c>
      <c r="G113531">
        <v>10</v>
      </c>
      <c r="H113531" t="s">
        <v>728</v>
      </c>
      <c r="I113531" t="s">
        <v>773</v>
      </c>
      <c r="J113531">
        <v>60</v>
      </c>
      <c r="K113531" t="s">
        <v>1519</v>
      </c>
    </row>
    <row r="113532" spans="1:11" hidden="1" x14ac:dyDescent="0.3">
      <c r="A113532" s="21">
        <v>37709</v>
      </c>
      <c r="B113532" t="s">
        <v>814</v>
      </c>
      <c r="C113532" t="s">
        <v>815</v>
      </c>
      <c r="D113532" t="s">
        <v>739</v>
      </c>
      <c r="E113532" t="s">
        <v>743</v>
      </c>
      <c r="F113532">
        <v>6</v>
      </c>
      <c r="G113532">
        <v>10</v>
      </c>
      <c r="H113532" t="s">
        <v>732</v>
      </c>
      <c r="I113532" t="s">
        <v>773</v>
      </c>
      <c r="J113532">
        <v>60</v>
      </c>
      <c r="K113532" t="s">
        <v>1523</v>
      </c>
    </row>
    <row r="113533" spans="1:11" hidden="1" x14ac:dyDescent="0.3">
      <c r="A113533" s="21">
        <v>37758</v>
      </c>
      <c r="B113533" t="s">
        <v>803</v>
      </c>
      <c r="C113533" t="s">
        <v>804</v>
      </c>
      <c r="D113533" t="s">
        <v>739</v>
      </c>
      <c r="E113533" t="s">
        <v>743</v>
      </c>
      <c r="F113533">
        <v>6</v>
      </c>
      <c r="G113533">
        <v>10</v>
      </c>
      <c r="H113533" t="s">
        <v>736</v>
      </c>
      <c r="I113533" t="s">
        <v>773</v>
      </c>
      <c r="J113533">
        <v>60</v>
      </c>
      <c r="K113533" t="s">
        <v>1527</v>
      </c>
    </row>
    <row r="113534" spans="1:11" hidden="1" x14ac:dyDescent="0.3">
      <c r="A113534" s="21">
        <v>37799</v>
      </c>
      <c r="B113534" t="s">
        <v>951</v>
      </c>
      <c r="C113534" t="s">
        <v>952</v>
      </c>
      <c r="D113534" t="s">
        <v>739</v>
      </c>
      <c r="E113534" t="s">
        <v>743</v>
      </c>
      <c r="F113534">
        <v>6</v>
      </c>
      <c r="G113534">
        <v>10</v>
      </c>
      <c r="H113534" t="s">
        <v>383</v>
      </c>
      <c r="I113534" t="s">
        <v>773</v>
      </c>
      <c r="J113534">
        <v>60</v>
      </c>
      <c r="K113534" t="s">
        <v>1173</v>
      </c>
    </row>
    <row r="113535" spans="1:11" hidden="1" x14ac:dyDescent="0.3">
      <c r="A113535" s="21">
        <v>37709</v>
      </c>
      <c r="B113535" t="s">
        <v>814</v>
      </c>
      <c r="C113535" t="s">
        <v>815</v>
      </c>
      <c r="D113535" t="s">
        <v>739</v>
      </c>
      <c r="E113535" t="s">
        <v>743</v>
      </c>
      <c r="F113535">
        <v>6</v>
      </c>
      <c r="G113535">
        <v>10</v>
      </c>
      <c r="H113535" t="s">
        <v>388</v>
      </c>
      <c r="I113535" t="s">
        <v>773</v>
      </c>
      <c r="J113535">
        <v>60</v>
      </c>
      <c r="K113535" t="s">
        <v>1179</v>
      </c>
    </row>
    <row r="113536" spans="1:11" hidden="1" x14ac:dyDescent="0.3">
      <c r="A113536" s="21">
        <v>37758</v>
      </c>
      <c r="B113536" t="s">
        <v>803</v>
      </c>
      <c r="C113536" t="s">
        <v>804</v>
      </c>
      <c r="D113536" t="s">
        <v>739</v>
      </c>
      <c r="E113536" t="s">
        <v>743</v>
      </c>
      <c r="F113536">
        <v>6</v>
      </c>
      <c r="G113536">
        <v>10</v>
      </c>
      <c r="H113536" t="s">
        <v>392</v>
      </c>
      <c r="I113536" t="s">
        <v>773</v>
      </c>
      <c r="J113536">
        <v>60</v>
      </c>
      <c r="K113536" t="s">
        <v>1183</v>
      </c>
    </row>
    <row r="113537" spans="1:11" hidden="1" x14ac:dyDescent="0.3">
      <c r="A113537" s="21">
        <v>37799</v>
      </c>
      <c r="B113537" t="s">
        <v>951</v>
      </c>
      <c r="C113537" t="s">
        <v>952</v>
      </c>
      <c r="D113537" t="s">
        <v>739</v>
      </c>
      <c r="E113537" t="s">
        <v>743</v>
      </c>
      <c r="F113537">
        <v>6</v>
      </c>
      <c r="G113537">
        <v>10</v>
      </c>
      <c r="H113537" t="s">
        <v>397</v>
      </c>
      <c r="I113537" t="s">
        <v>773</v>
      </c>
      <c r="J113537">
        <v>60</v>
      </c>
      <c r="K113537" t="s">
        <v>1188</v>
      </c>
    </row>
    <row r="113538" spans="1:11" hidden="1" x14ac:dyDescent="0.3">
      <c r="A113538" s="21">
        <v>37709</v>
      </c>
      <c r="B113538" t="s">
        <v>814</v>
      </c>
      <c r="C113538" t="s">
        <v>815</v>
      </c>
      <c r="D113538" t="s">
        <v>739</v>
      </c>
      <c r="E113538" t="s">
        <v>743</v>
      </c>
      <c r="F113538">
        <v>6</v>
      </c>
      <c r="G113538">
        <v>10</v>
      </c>
      <c r="H113538" t="s">
        <v>401</v>
      </c>
      <c r="I113538" t="s">
        <v>773</v>
      </c>
      <c r="J113538">
        <v>60</v>
      </c>
      <c r="K113538" t="s">
        <v>1192</v>
      </c>
    </row>
    <row r="113539" spans="1:11" hidden="1" x14ac:dyDescent="0.3">
      <c r="A113539" s="21">
        <v>37758</v>
      </c>
      <c r="B113539" t="s">
        <v>803</v>
      </c>
      <c r="C113539" t="s">
        <v>804</v>
      </c>
      <c r="D113539" t="s">
        <v>739</v>
      </c>
      <c r="E113539" t="s">
        <v>743</v>
      </c>
      <c r="F113539">
        <v>6</v>
      </c>
      <c r="G113539">
        <v>10</v>
      </c>
      <c r="H113539" t="s">
        <v>405</v>
      </c>
      <c r="I113539" t="s">
        <v>773</v>
      </c>
      <c r="J113539">
        <v>60</v>
      </c>
      <c r="K113539" t="s">
        <v>1196</v>
      </c>
    </row>
    <row r="113540" spans="1:11" hidden="1" x14ac:dyDescent="0.3">
      <c r="A113540" s="21">
        <v>37799</v>
      </c>
      <c r="B113540" t="s">
        <v>951</v>
      </c>
      <c r="C113540" t="s">
        <v>952</v>
      </c>
      <c r="D113540" t="s">
        <v>739</v>
      </c>
      <c r="E113540" t="s">
        <v>743</v>
      </c>
      <c r="F113540">
        <v>6</v>
      </c>
      <c r="G113540">
        <v>10</v>
      </c>
      <c r="H113540" t="s">
        <v>409</v>
      </c>
      <c r="I113540" t="s">
        <v>773</v>
      </c>
      <c r="J113540">
        <v>60</v>
      </c>
      <c r="K113540" t="s">
        <v>1200</v>
      </c>
    </row>
    <row r="113541" spans="1:11" hidden="1" x14ac:dyDescent="0.3">
      <c r="A113541" s="21">
        <v>37709</v>
      </c>
      <c r="B113541" t="s">
        <v>814</v>
      </c>
      <c r="C113541" t="s">
        <v>815</v>
      </c>
      <c r="D113541" t="s">
        <v>739</v>
      </c>
      <c r="E113541" t="s">
        <v>743</v>
      </c>
      <c r="F113541">
        <v>6</v>
      </c>
      <c r="G113541">
        <v>10</v>
      </c>
      <c r="H113541" t="s">
        <v>413</v>
      </c>
      <c r="I113541" t="s">
        <v>773</v>
      </c>
      <c r="J113541">
        <v>60</v>
      </c>
      <c r="K113541" t="s">
        <v>1204</v>
      </c>
    </row>
    <row r="113542" spans="1:11" hidden="1" x14ac:dyDescent="0.3">
      <c r="A113542" s="21">
        <v>37758</v>
      </c>
      <c r="B113542" t="s">
        <v>803</v>
      </c>
      <c r="C113542" t="s">
        <v>804</v>
      </c>
      <c r="D113542" t="s">
        <v>739</v>
      </c>
      <c r="E113542" t="s">
        <v>743</v>
      </c>
      <c r="F113542">
        <v>6</v>
      </c>
      <c r="G113542">
        <v>10</v>
      </c>
      <c r="H113542" t="s">
        <v>417</v>
      </c>
      <c r="I113542" t="s">
        <v>773</v>
      </c>
      <c r="J113542">
        <v>60</v>
      </c>
      <c r="K113542" t="s">
        <v>1208</v>
      </c>
    </row>
    <row r="113543" spans="1:11" hidden="1" x14ac:dyDescent="0.3">
      <c r="A113543" s="21">
        <v>37799</v>
      </c>
      <c r="B113543" t="s">
        <v>951</v>
      </c>
      <c r="C113543" t="s">
        <v>952</v>
      </c>
      <c r="D113543" t="s">
        <v>739</v>
      </c>
      <c r="E113543" t="s">
        <v>743</v>
      </c>
      <c r="F113543">
        <v>6</v>
      </c>
      <c r="G113543">
        <v>10</v>
      </c>
      <c r="H113543" t="s">
        <v>421</v>
      </c>
      <c r="I113543" t="s">
        <v>773</v>
      </c>
      <c r="J113543">
        <v>60</v>
      </c>
      <c r="K113543" t="s">
        <v>1212</v>
      </c>
    </row>
    <row r="113544" spans="1:11" hidden="1" x14ac:dyDescent="0.3">
      <c r="A113544" s="21">
        <v>37709</v>
      </c>
      <c r="B113544" t="s">
        <v>814</v>
      </c>
      <c r="C113544" t="s">
        <v>815</v>
      </c>
      <c r="D113544" t="s">
        <v>739</v>
      </c>
      <c r="E113544" t="s">
        <v>743</v>
      </c>
      <c r="F113544">
        <v>6</v>
      </c>
      <c r="G113544">
        <v>10</v>
      </c>
      <c r="H113544" t="s">
        <v>425</v>
      </c>
      <c r="I113544" t="s">
        <v>773</v>
      </c>
      <c r="J113544">
        <v>60</v>
      </c>
      <c r="K113544" t="s">
        <v>1216</v>
      </c>
    </row>
    <row r="113545" spans="1:11" hidden="1" x14ac:dyDescent="0.3">
      <c r="A113545" s="21">
        <v>37758</v>
      </c>
      <c r="B113545" t="s">
        <v>803</v>
      </c>
      <c r="C113545" t="s">
        <v>804</v>
      </c>
      <c r="D113545" t="s">
        <v>739</v>
      </c>
      <c r="E113545" t="s">
        <v>743</v>
      </c>
      <c r="F113545">
        <v>6</v>
      </c>
      <c r="G113545">
        <v>10</v>
      </c>
      <c r="H113545" t="s">
        <v>429</v>
      </c>
      <c r="I113545" t="s">
        <v>773</v>
      </c>
      <c r="J113545">
        <v>60</v>
      </c>
      <c r="K113545" t="s">
        <v>1220</v>
      </c>
    </row>
    <row r="113546" spans="1:11" hidden="1" x14ac:dyDescent="0.3">
      <c r="A113546" s="21">
        <v>37799</v>
      </c>
      <c r="B113546" t="s">
        <v>951</v>
      </c>
      <c r="C113546" t="s">
        <v>952</v>
      </c>
      <c r="D113546" t="s">
        <v>739</v>
      </c>
      <c r="E113546" t="s">
        <v>743</v>
      </c>
      <c r="F113546">
        <v>6</v>
      </c>
      <c r="G113546">
        <v>10</v>
      </c>
      <c r="H113546" t="s">
        <v>433</v>
      </c>
      <c r="I113546" t="s">
        <v>773</v>
      </c>
      <c r="J113546">
        <v>60</v>
      </c>
      <c r="K113546" t="s">
        <v>1224</v>
      </c>
    </row>
    <row r="113547" spans="1:11" hidden="1" x14ac:dyDescent="0.3">
      <c r="A113547" s="21">
        <v>37709</v>
      </c>
      <c r="B113547" t="s">
        <v>814</v>
      </c>
      <c r="C113547" t="s">
        <v>815</v>
      </c>
      <c r="D113547" t="s">
        <v>739</v>
      </c>
      <c r="E113547" t="s">
        <v>743</v>
      </c>
      <c r="F113547">
        <v>6</v>
      </c>
      <c r="G113547">
        <v>10</v>
      </c>
      <c r="H113547" t="s">
        <v>437</v>
      </c>
      <c r="I113547" t="s">
        <v>773</v>
      </c>
      <c r="J113547">
        <v>60</v>
      </c>
      <c r="K113547" t="s">
        <v>1228</v>
      </c>
    </row>
    <row r="113548" spans="1:11" hidden="1" x14ac:dyDescent="0.3">
      <c r="A113548" s="21">
        <v>37758</v>
      </c>
      <c r="B113548" t="s">
        <v>803</v>
      </c>
      <c r="C113548" t="s">
        <v>804</v>
      </c>
      <c r="D113548" t="s">
        <v>739</v>
      </c>
      <c r="E113548" t="s">
        <v>743</v>
      </c>
      <c r="F113548">
        <v>6</v>
      </c>
      <c r="G113548">
        <v>10</v>
      </c>
      <c r="H113548" t="s">
        <v>441</v>
      </c>
      <c r="I113548" t="s">
        <v>773</v>
      </c>
      <c r="J113548">
        <v>60</v>
      </c>
      <c r="K113548" t="s">
        <v>1232</v>
      </c>
    </row>
    <row r="113549" spans="1:11" hidden="1" x14ac:dyDescent="0.3">
      <c r="A113549" s="21">
        <v>37799</v>
      </c>
      <c r="B113549" t="s">
        <v>951</v>
      </c>
      <c r="C113549" t="s">
        <v>952</v>
      </c>
      <c r="D113549" t="s">
        <v>739</v>
      </c>
      <c r="E113549" t="s">
        <v>743</v>
      </c>
      <c r="F113549">
        <v>6</v>
      </c>
      <c r="G113549">
        <v>10</v>
      </c>
      <c r="H113549" t="s">
        <v>445</v>
      </c>
      <c r="I113549" t="s">
        <v>773</v>
      </c>
      <c r="J113549">
        <v>60</v>
      </c>
      <c r="K113549" t="s">
        <v>1236</v>
      </c>
    </row>
    <row r="113550" spans="1:11" hidden="1" x14ac:dyDescent="0.3">
      <c r="A113550" s="21">
        <v>37709</v>
      </c>
      <c r="B113550" t="s">
        <v>814</v>
      </c>
      <c r="C113550" t="s">
        <v>815</v>
      </c>
      <c r="D113550" t="s">
        <v>739</v>
      </c>
      <c r="E113550" t="s">
        <v>743</v>
      </c>
      <c r="F113550">
        <v>6</v>
      </c>
      <c r="G113550">
        <v>10</v>
      </c>
      <c r="H113550" t="s">
        <v>449</v>
      </c>
      <c r="I113550" t="s">
        <v>773</v>
      </c>
      <c r="J113550">
        <v>60</v>
      </c>
      <c r="K113550" t="s">
        <v>1240</v>
      </c>
    </row>
    <row r="113551" spans="1:11" hidden="1" x14ac:dyDescent="0.3">
      <c r="A113551" s="21">
        <v>37758</v>
      </c>
      <c r="B113551" t="s">
        <v>803</v>
      </c>
      <c r="C113551" t="s">
        <v>804</v>
      </c>
      <c r="D113551" t="s">
        <v>739</v>
      </c>
      <c r="E113551" t="s">
        <v>743</v>
      </c>
      <c r="F113551">
        <v>6</v>
      </c>
      <c r="G113551">
        <v>10</v>
      </c>
      <c r="H113551" t="s">
        <v>453</v>
      </c>
      <c r="I113551" t="s">
        <v>773</v>
      </c>
      <c r="J113551">
        <v>60</v>
      </c>
      <c r="K113551" t="s">
        <v>1244</v>
      </c>
    </row>
    <row r="113552" spans="1:11" hidden="1" x14ac:dyDescent="0.3">
      <c r="A113552" s="21">
        <v>37799</v>
      </c>
      <c r="B113552" t="s">
        <v>951</v>
      </c>
      <c r="C113552" t="s">
        <v>952</v>
      </c>
      <c r="D113552" t="s">
        <v>739</v>
      </c>
      <c r="E113552" t="s">
        <v>743</v>
      </c>
      <c r="F113552">
        <v>6</v>
      </c>
      <c r="G113552">
        <v>10</v>
      </c>
      <c r="H113552" t="s">
        <v>457</v>
      </c>
      <c r="I113552" t="s">
        <v>773</v>
      </c>
      <c r="J113552">
        <v>60</v>
      </c>
      <c r="K113552" t="s">
        <v>1248</v>
      </c>
    </row>
    <row r="113553" spans="1:11" hidden="1" x14ac:dyDescent="0.3">
      <c r="A113553" s="21">
        <v>37709</v>
      </c>
      <c r="B113553" t="s">
        <v>814</v>
      </c>
      <c r="C113553" t="s">
        <v>815</v>
      </c>
      <c r="D113553" t="s">
        <v>739</v>
      </c>
      <c r="E113553" t="s">
        <v>743</v>
      </c>
      <c r="F113553">
        <v>6</v>
      </c>
      <c r="G113553">
        <v>10</v>
      </c>
      <c r="H113553" t="s">
        <v>461</v>
      </c>
      <c r="I113553" t="s">
        <v>773</v>
      </c>
      <c r="J113553">
        <v>60</v>
      </c>
      <c r="K113553" t="s">
        <v>1252</v>
      </c>
    </row>
    <row r="113554" spans="1:11" hidden="1" x14ac:dyDescent="0.3">
      <c r="A113554" s="21">
        <v>40129</v>
      </c>
      <c r="B113554" t="s">
        <v>1528</v>
      </c>
      <c r="C113554" t="s">
        <v>1529</v>
      </c>
      <c r="D113554" t="s">
        <v>739</v>
      </c>
      <c r="E113554" t="s">
        <v>738</v>
      </c>
      <c r="F113554">
        <v>10</v>
      </c>
      <c r="G113554">
        <v>10</v>
      </c>
      <c r="H113554" t="s">
        <v>716</v>
      </c>
      <c r="I113554" t="s">
        <v>773</v>
      </c>
      <c r="J113554">
        <v>100</v>
      </c>
      <c r="K113554" t="s">
        <v>1507</v>
      </c>
    </row>
    <row r="113555" spans="1:11" hidden="1" x14ac:dyDescent="0.3">
      <c r="A113555" s="21">
        <v>40145</v>
      </c>
      <c r="B113555" t="s">
        <v>803</v>
      </c>
      <c r="C113555" t="s">
        <v>804</v>
      </c>
      <c r="D113555" t="s">
        <v>739</v>
      </c>
      <c r="E113555" t="s">
        <v>738</v>
      </c>
      <c r="F113555">
        <v>10</v>
      </c>
      <c r="G113555">
        <v>10</v>
      </c>
      <c r="H113555" t="s">
        <v>720</v>
      </c>
      <c r="I113555" t="s">
        <v>773</v>
      </c>
      <c r="J113555">
        <v>100</v>
      </c>
      <c r="K113555" t="s">
        <v>1511</v>
      </c>
    </row>
    <row r="113556" spans="1:11" hidden="1" x14ac:dyDescent="0.3">
      <c r="A113556" s="21">
        <v>40126</v>
      </c>
      <c r="B113556" t="s">
        <v>803</v>
      </c>
      <c r="C113556" t="s">
        <v>804</v>
      </c>
      <c r="D113556" t="s">
        <v>739</v>
      </c>
      <c r="E113556" t="s">
        <v>738</v>
      </c>
      <c r="F113556">
        <v>10</v>
      </c>
      <c r="G113556">
        <v>10</v>
      </c>
      <c r="H113556" t="s">
        <v>724</v>
      </c>
      <c r="I113556" t="s">
        <v>773</v>
      </c>
      <c r="J113556">
        <v>100</v>
      </c>
      <c r="K113556" t="s">
        <v>1515</v>
      </c>
    </row>
    <row r="113557" spans="1:11" hidden="1" x14ac:dyDescent="0.3">
      <c r="A113557" s="21">
        <v>40142</v>
      </c>
      <c r="B113557" t="s">
        <v>803</v>
      </c>
      <c r="C113557" t="s">
        <v>804</v>
      </c>
      <c r="D113557" t="s">
        <v>739</v>
      </c>
      <c r="E113557" t="s">
        <v>738</v>
      </c>
      <c r="F113557">
        <v>10</v>
      </c>
      <c r="G113557">
        <v>10</v>
      </c>
      <c r="H113557" t="s">
        <v>728</v>
      </c>
      <c r="I113557" t="s">
        <v>773</v>
      </c>
      <c r="J113557">
        <v>100</v>
      </c>
      <c r="K113557" t="s">
        <v>1519</v>
      </c>
    </row>
    <row r="113558" spans="1:11" hidden="1" x14ac:dyDescent="0.3">
      <c r="A113558" s="21">
        <v>40150</v>
      </c>
      <c r="B113558" t="s">
        <v>814</v>
      </c>
      <c r="C113558" t="s">
        <v>815</v>
      </c>
      <c r="D113558" t="s">
        <v>739</v>
      </c>
      <c r="E113558" t="s">
        <v>738</v>
      </c>
      <c r="F113558">
        <v>10</v>
      </c>
      <c r="G113558">
        <v>10</v>
      </c>
      <c r="H113558" t="s">
        <v>732</v>
      </c>
      <c r="I113558" t="s">
        <v>773</v>
      </c>
      <c r="J113558">
        <v>100</v>
      </c>
      <c r="K113558" t="s">
        <v>1523</v>
      </c>
    </row>
    <row r="113559" spans="1:11" hidden="1" x14ac:dyDescent="0.3">
      <c r="A113559" s="21">
        <v>40131</v>
      </c>
      <c r="B113559" t="s">
        <v>817</v>
      </c>
      <c r="C113559" t="s">
        <v>818</v>
      </c>
      <c r="D113559" t="s">
        <v>739</v>
      </c>
      <c r="E113559" t="s">
        <v>738</v>
      </c>
      <c r="F113559">
        <v>10</v>
      </c>
      <c r="G113559">
        <v>10</v>
      </c>
      <c r="H113559" t="s">
        <v>736</v>
      </c>
      <c r="I113559" t="s">
        <v>773</v>
      </c>
      <c r="J113559">
        <v>100</v>
      </c>
      <c r="K113559" t="s">
        <v>1527</v>
      </c>
    </row>
    <row r="113560" spans="1:11" hidden="1" x14ac:dyDescent="0.3">
      <c r="A113560" s="21">
        <v>40147</v>
      </c>
      <c r="B113560" t="s">
        <v>1176</v>
      </c>
      <c r="C113560" t="s">
        <v>1177</v>
      </c>
      <c r="D113560" t="s">
        <v>739</v>
      </c>
      <c r="E113560" t="s">
        <v>738</v>
      </c>
      <c r="F113560">
        <v>10</v>
      </c>
      <c r="G113560">
        <v>10</v>
      </c>
      <c r="H113560" t="s">
        <v>383</v>
      </c>
      <c r="I113560" t="s">
        <v>773</v>
      </c>
      <c r="J113560">
        <v>100</v>
      </c>
      <c r="K113560" t="s">
        <v>1173</v>
      </c>
    </row>
    <row r="113561" spans="1:11" hidden="1" x14ac:dyDescent="0.3">
      <c r="A113561" s="21">
        <v>40128</v>
      </c>
      <c r="B113561" t="s">
        <v>1185</v>
      </c>
      <c r="C113561" t="s">
        <v>804</v>
      </c>
      <c r="D113561" t="s">
        <v>739</v>
      </c>
      <c r="E113561" t="s">
        <v>738</v>
      </c>
      <c r="F113561">
        <v>10</v>
      </c>
      <c r="G113561">
        <v>10</v>
      </c>
      <c r="H113561" t="s">
        <v>388</v>
      </c>
      <c r="I113561" t="s">
        <v>773</v>
      </c>
      <c r="J113561">
        <v>100</v>
      </c>
      <c r="K113561" t="s">
        <v>1179</v>
      </c>
    </row>
    <row r="113562" spans="1:11" hidden="1" x14ac:dyDescent="0.3">
      <c r="A113562" s="21">
        <v>40144</v>
      </c>
      <c r="B113562" t="s">
        <v>803</v>
      </c>
      <c r="C113562" t="s">
        <v>804</v>
      </c>
      <c r="D113562" t="s">
        <v>739</v>
      </c>
      <c r="E113562" t="s">
        <v>738</v>
      </c>
      <c r="F113562">
        <v>10</v>
      </c>
      <c r="G113562">
        <v>10</v>
      </c>
      <c r="H113562" t="s">
        <v>392</v>
      </c>
      <c r="I113562" t="s">
        <v>773</v>
      </c>
      <c r="J113562">
        <v>100</v>
      </c>
      <c r="K113562" t="s">
        <v>1183</v>
      </c>
    </row>
    <row r="113563" spans="1:11" hidden="1" x14ac:dyDescent="0.3">
      <c r="A113563" s="21">
        <v>40125</v>
      </c>
      <c r="B113563" t="s">
        <v>803</v>
      </c>
      <c r="C113563" t="s">
        <v>804</v>
      </c>
      <c r="D113563" t="s">
        <v>739</v>
      </c>
      <c r="E113563" t="s">
        <v>738</v>
      </c>
      <c r="F113563">
        <v>10</v>
      </c>
      <c r="G113563">
        <v>10</v>
      </c>
      <c r="H113563" t="s">
        <v>397</v>
      </c>
      <c r="I113563" t="s">
        <v>773</v>
      </c>
      <c r="J113563">
        <v>100</v>
      </c>
      <c r="K113563" t="s">
        <v>1188</v>
      </c>
    </row>
    <row r="113564" spans="1:11" hidden="1" x14ac:dyDescent="0.3">
      <c r="A113564" s="21">
        <v>40133</v>
      </c>
      <c r="B113564" t="s">
        <v>951</v>
      </c>
      <c r="C113564" t="s">
        <v>952</v>
      </c>
      <c r="D113564" t="s">
        <v>739</v>
      </c>
      <c r="E113564" t="s">
        <v>738</v>
      </c>
      <c r="F113564">
        <v>10</v>
      </c>
      <c r="G113564">
        <v>10</v>
      </c>
      <c r="H113564" t="s">
        <v>401</v>
      </c>
      <c r="I113564" t="s">
        <v>773</v>
      </c>
      <c r="J113564">
        <v>100</v>
      </c>
      <c r="K113564" t="s">
        <v>1192</v>
      </c>
    </row>
    <row r="113565" spans="1:11" hidden="1" x14ac:dyDescent="0.3">
      <c r="A113565" s="21">
        <v>40149</v>
      </c>
      <c r="B113565" t="s">
        <v>1185</v>
      </c>
      <c r="C113565" t="s">
        <v>804</v>
      </c>
      <c r="D113565" t="s">
        <v>739</v>
      </c>
      <c r="E113565" t="s">
        <v>738</v>
      </c>
      <c r="F113565">
        <v>10</v>
      </c>
      <c r="G113565">
        <v>10</v>
      </c>
      <c r="H113565" t="s">
        <v>405</v>
      </c>
      <c r="I113565" t="s">
        <v>773</v>
      </c>
      <c r="J113565">
        <v>100</v>
      </c>
      <c r="K113565" t="s">
        <v>1196</v>
      </c>
    </row>
    <row r="113566" spans="1:11" hidden="1" x14ac:dyDescent="0.3">
      <c r="A113566" s="21">
        <v>40130</v>
      </c>
      <c r="B113566" t="s">
        <v>1528</v>
      </c>
      <c r="C113566" t="s">
        <v>1529</v>
      </c>
      <c r="D113566" t="s">
        <v>739</v>
      </c>
      <c r="E113566" t="s">
        <v>738</v>
      </c>
      <c r="F113566">
        <v>10</v>
      </c>
      <c r="G113566">
        <v>10</v>
      </c>
      <c r="H113566" t="s">
        <v>409</v>
      </c>
      <c r="I113566" t="s">
        <v>773</v>
      </c>
      <c r="J113566">
        <v>100</v>
      </c>
      <c r="K113566" t="s">
        <v>1200</v>
      </c>
    </row>
    <row r="113567" spans="1:11" hidden="1" x14ac:dyDescent="0.3">
      <c r="A113567" s="21">
        <v>40146</v>
      </c>
      <c r="B113567" t="s">
        <v>810</v>
      </c>
      <c r="C113567" t="s">
        <v>811</v>
      </c>
      <c r="D113567" t="s">
        <v>739</v>
      </c>
      <c r="E113567" t="s">
        <v>738</v>
      </c>
      <c r="F113567">
        <v>10</v>
      </c>
      <c r="G113567">
        <v>10</v>
      </c>
      <c r="H113567" t="s">
        <v>413</v>
      </c>
      <c r="I113567" t="s">
        <v>773</v>
      </c>
      <c r="J113567">
        <v>100</v>
      </c>
      <c r="K113567" t="s">
        <v>1204</v>
      </c>
    </row>
    <row r="113568" spans="1:11" hidden="1" x14ac:dyDescent="0.3">
      <c r="A113568" s="21">
        <v>40127</v>
      </c>
      <c r="B113568" t="s">
        <v>803</v>
      </c>
      <c r="C113568" t="s">
        <v>804</v>
      </c>
      <c r="D113568" t="s">
        <v>739</v>
      </c>
      <c r="E113568" t="s">
        <v>738</v>
      </c>
      <c r="F113568">
        <v>10</v>
      </c>
      <c r="G113568">
        <v>10</v>
      </c>
      <c r="H113568" t="s">
        <v>417</v>
      </c>
      <c r="I113568" t="s">
        <v>773</v>
      </c>
      <c r="J113568">
        <v>100</v>
      </c>
      <c r="K113568" t="s">
        <v>1208</v>
      </c>
    </row>
    <row r="113569" spans="1:11" hidden="1" x14ac:dyDescent="0.3">
      <c r="A113569" s="21">
        <v>40143</v>
      </c>
      <c r="B113569" t="s">
        <v>803</v>
      </c>
      <c r="C113569" t="s">
        <v>804</v>
      </c>
      <c r="D113569" t="s">
        <v>739</v>
      </c>
      <c r="E113569" t="s">
        <v>738</v>
      </c>
      <c r="F113569">
        <v>10</v>
      </c>
      <c r="G113569">
        <v>10</v>
      </c>
      <c r="H113569" t="s">
        <v>421</v>
      </c>
      <c r="I113569" t="s">
        <v>773</v>
      </c>
      <c r="J113569">
        <v>100</v>
      </c>
      <c r="K113569" t="s">
        <v>1212</v>
      </c>
    </row>
    <row r="113570" spans="1:11" hidden="1" x14ac:dyDescent="0.3">
      <c r="A113570" s="21">
        <v>40151</v>
      </c>
      <c r="B113570" t="s">
        <v>806</v>
      </c>
      <c r="C113570" t="s">
        <v>807</v>
      </c>
      <c r="D113570" t="s">
        <v>739</v>
      </c>
      <c r="E113570" t="s">
        <v>738</v>
      </c>
      <c r="F113570">
        <v>10</v>
      </c>
      <c r="G113570">
        <v>10</v>
      </c>
      <c r="H113570" t="s">
        <v>425</v>
      </c>
      <c r="I113570" t="s">
        <v>773</v>
      </c>
      <c r="J113570">
        <v>100</v>
      </c>
      <c r="K113570" t="s">
        <v>1216</v>
      </c>
    </row>
    <row r="113571" spans="1:11" hidden="1" x14ac:dyDescent="0.3">
      <c r="A113571" s="21">
        <v>40132</v>
      </c>
      <c r="B113571" t="s">
        <v>817</v>
      </c>
      <c r="C113571" t="s">
        <v>818</v>
      </c>
      <c r="D113571" t="s">
        <v>739</v>
      </c>
      <c r="E113571" t="s">
        <v>738</v>
      </c>
      <c r="F113571">
        <v>10</v>
      </c>
      <c r="G113571">
        <v>10</v>
      </c>
      <c r="H113571" t="s">
        <v>429</v>
      </c>
      <c r="I113571" t="s">
        <v>773</v>
      </c>
      <c r="J113571">
        <v>100</v>
      </c>
      <c r="K113571" t="s">
        <v>1220</v>
      </c>
    </row>
    <row r="113572" spans="1:11" hidden="1" x14ac:dyDescent="0.3">
      <c r="A113572" s="21">
        <v>40148</v>
      </c>
      <c r="B113572" t="s">
        <v>1176</v>
      </c>
      <c r="C113572" t="s">
        <v>1177</v>
      </c>
      <c r="D113572" t="s">
        <v>739</v>
      </c>
      <c r="E113572" t="s">
        <v>738</v>
      </c>
      <c r="F113572">
        <v>10</v>
      </c>
      <c r="G113572">
        <v>10</v>
      </c>
      <c r="H113572" t="s">
        <v>433</v>
      </c>
      <c r="I113572" t="s">
        <v>773</v>
      </c>
      <c r="J113572">
        <v>100</v>
      </c>
      <c r="K113572" t="s">
        <v>1224</v>
      </c>
    </row>
    <row r="113573" spans="1:11" hidden="1" x14ac:dyDescent="0.3">
      <c r="A113573" s="21">
        <v>40129</v>
      </c>
      <c r="B113573" t="s">
        <v>1528</v>
      </c>
      <c r="C113573" t="s">
        <v>1529</v>
      </c>
      <c r="D113573" t="s">
        <v>739</v>
      </c>
      <c r="E113573" t="s">
        <v>738</v>
      </c>
      <c r="F113573">
        <v>10</v>
      </c>
      <c r="G113573">
        <v>10</v>
      </c>
      <c r="H113573" t="s">
        <v>437</v>
      </c>
      <c r="I113573" t="s">
        <v>773</v>
      </c>
      <c r="J113573">
        <v>100</v>
      </c>
      <c r="K113573" t="s">
        <v>1228</v>
      </c>
    </row>
    <row r="113574" spans="1:11" hidden="1" x14ac:dyDescent="0.3">
      <c r="A113574" s="21">
        <v>40145</v>
      </c>
      <c r="B113574" t="s">
        <v>803</v>
      </c>
      <c r="C113574" t="s">
        <v>804</v>
      </c>
      <c r="D113574" t="s">
        <v>739</v>
      </c>
      <c r="E113574" t="s">
        <v>738</v>
      </c>
      <c r="F113574">
        <v>10</v>
      </c>
      <c r="G113574">
        <v>10</v>
      </c>
      <c r="H113574" t="s">
        <v>441</v>
      </c>
      <c r="I113574" t="s">
        <v>773</v>
      </c>
      <c r="J113574">
        <v>100</v>
      </c>
      <c r="K113574" t="s">
        <v>1232</v>
      </c>
    </row>
    <row r="113575" spans="1:11" hidden="1" x14ac:dyDescent="0.3">
      <c r="A113575" s="21">
        <v>40126</v>
      </c>
      <c r="B113575" t="s">
        <v>803</v>
      </c>
      <c r="C113575" t="s">
        <v>804</v>
      </c>
      <c r="D113575" t="s">
        <v>739</v>
      </c>
      <c r="E113575" t="s">
        <v>738</v>
      </c>
      <c r="F113575">
        <v>10</v>
      </c>
      <c r="G113575">
        <v>10</v>
      </c>
      <c r="H113575" t="s">
        <v>445</v>
      </c>
      <c r="I113575" t="s">
        <v>773</v>
      </c>
      <c r="J113575">
        <v>100</v>
      </c>
      <c r="K113575" t="s">
        <v>1236</v>
      </c>
    </row>
    <row r="113576" spans="1:11" hidden="1" x14ac:dyDescent="0.3">
      <c r="A113576" s="21">
        <v>40142</v>
      </c>
      <c r="B113576" t="s">
        <v>803</v>
      </c>
      <c r="C113576" t="s">
        <v>804</v>
      </c>
      <c r="D113576" t="s">
        <v>739</v>
      </c>
      <c r="E113576" t="s">
        <v>738</v>
      </c>
      <c r="F113576">
        <v>10</v>
      </c>
      <c r="G113576">
        <v>10</v>
      </c>
      <c r="H113576" t="s">
        <v>449</v>
      </c>
      <c r="I113576" t="s">
        <v>773</v>
      </c>
      <c r="J113576">
        <v>100</v>
      </c>
      <c r="K113576" t="s">
        <v>1240</v>
      </c>
    </row>
    <row r="113577" spans="1:11" hidden="1" x14ac:dyDescent="0.3">
      <c r="A113577" s="21">
        <v>40150</v>
      </c>
      <c r="B113577" t="s">
        <v>814</v>
      </c>
      <c r="C113577" t="s">
        <v>815</v>
      </c>
      <c r="D113577" t="s">
        <v>739</v>
      </c>
      <c r="E113577" t="s">
        <v>738</v>
      </c>
      <c r="F113577">
        <v>10</v>
      </c>
      <c r="G113577">
        <v>10</v>
      </c>
      <c r="H113577" t="s">
        <v>453</v>
      </c>
      <c r="I113577" t="s">
        <v>773</v>
      </c>
      <c r="J113577">
        <v>100</v>
      </c>
      <c r="K113577" t="s">
        <v>1244</v>
      </c>
    </row>
    <row r="113578" spans="1:11" hidden="1" x14ac:dyDescent="0.3">
      <c r="A113578" s="21">
        <v>40131</v>
      </c>
      <c r="B113578" t="s">
        <v>817</v>
      </c>
      <c r="C113578" t="s">
        <v>818</v>
      </c>
      <c r="D113578" t="s">
        <v>739</v>
      </c>
      <c r="E113578" t="s">
        <v>738</v>
      </c>
      <c r="F113578">
        <v>10</v>
      </c>
      <c r="G113578">
        <v>10</v>
      </c>
      <c r="H113578" t="s">
        <v>457</v>
      </c>
      <c r="I113578" t="s">
        <v>773</v>
      </c>
      <c r="J113578">
        <v>100</v>
      </c>
      <c r="K113578" t="s">
        <v>1248</v>
      </c>
    </row>
    <row r="113579" spans="1:11" hidden="1" x14ac:dyDescent="0.3">
      <c r="A113579" s="21">
        <v>40147</v>
      </c>
      <c r="B113579" t="s">
        <v>1176</v>
      </c>
      <c r="C113579" t="s">
        <v>1177</v>
      </c>
      <c r="D113579" t="s">
        <v>739</v>
      </c>
      <c r="E113579" t="s">
        <v>738</v>
      </c>
      <c r="F113579">
        <v>10</v>
      </c>
      <c r="G113579">
        <v>10</v>
      </c>
      <c r="H113579" t="s">
        <v>461</v>
      </c>
      <c r="I113579" t="s">
        <v>773</v>
      </c>
      <c r="J113579">
        <v>100</v>
      </c>
      <c r="K113579" t="s">
        <v>1252</v>
      </c>
    </row>
    <row r="113580" spans="1:11" hidden="1" x14ac:dyDescent="0.3">
      <c r="A113580" s="21">
        <v>40128</v>
      </c>
      <c r="B113580" t="s">
        <v>1185</v>
      </c>
      <c r="C113580" t="s">
        <v>804</v>
      </c>
      <c r="D113580" t="s">
        <v>739</v>
      </c>
      <c r="E113580" t="s">
        <v>738</v>
      </c>
      <c r="F113580">
        <v>10</v>
      </c>
      <c r="G113580">
        <v>10</v>
      </c>
      <c r="H113580" t="s">
        <v>465</v>
      </c>
      <c r="I113580" t="s">
        <v>773</v>
      </c>
      <c r="J113580">
        <v>100</v>
      </c>
      <c r="K113580" t="s">
        <v>1256</v>
      </c>
    </row>
    <row r="113581" spans="1:11" hidden="1" x14ac:dyDescent="0.3">
      <c r="A113581" s="21">
        <v>40144</v>
      </c>
      <c r="B113581" t="s">
        <v>803</v>
      </c>
      <c r="C113581" t="s">
        <v>804</v>
      </c>
      <c r="D113581" t="s">
        <v>739</v>
      </c>
      <c r="E113581" t="s">
        <v>738</v>
      </c>
      <c r="F113581">
        <v>10</v>
      </c>
      <c r="G113581">
        <v>10</v>
      </c>
      <c r="H113581" t="s">
        <v>469</v>
      </c>
      <c r="I113581" t="s">
        <v>773</v>
      </c>
      <c r="J113581">
        <v>100</v>
      </c>
      <c r="K113581" t="s">
        <v>1260</v>
      </c>
    </row>
    <row r="113582" spans="1:11" hidden="1" x14ac:dyDescent="0.3">
      <c r="A113582" s="21">
        <v>40125</v>
      </c>
      <c r="B113582" t="s">
        <v>803</v>
      </c>
      <c r="C113582" t="s">
        <v>804</v>
      </c>
      <c r="D113582" t="s">
        <v>739</v>
      </c>
      <c r="E113582" t="s">
        <v>738</v>
      </c>
      <c r="F113582">
        <v>10</v>
      </c>
      <c r="G113582">
        <v>10</v>
      </c>
      <c r="H113582" t="s">
        <v>473</v>
      </c>
      <c r="I113582" t="s">
        <v>773</v>
      </c>
      <c r="J113582">
        <v>100</v>
      </c>
      <c r="K113582" t="s">
        <v>1264</v>
      </c>
    </row>
    <row r="113583" spans="1:11" hidden="1" x14ac:dyDescent="0.3">
      <c r="A113583" s="21">
        <v>40133</v>
      </c>
      <c r="B113583" t="s">
        <v>951</v>
      </c>
      <c r="C113583" t="s">
        <v>952</v>
      </c>
      <c r="D113583" t="s">
        <v>739</v>
      </c>
      <c r="E113583" t="s">
        <v>738</v>
      </c>
      <c r="F113583">
        <v>10</v>
      </c>
      <c r="G113583">
        <v>10</v>
      </c>
      <c r="H113583" t="s">
        <v>477</v>
      </c>
      <c r="I113583" t="s">
        <v>773</v>
      </c>
      <c r="J113583">
        <v>100</v>
      </c>
      <c r="K113583" t="s">
        <v>1268</v>
      </c>
    </row>
    <row r="113584" spans="1:11" hidden="1" x14ac:dyDescent="0.3">
      <c r="A113584" s="21">
        <v>40149</v>
      </c>
      <c r="B113584" t="s">
        <v>1185</v>
      </c>
      <c r="C113584" t="s">
        <v>804</v>
      </c>
      <c r="D113584" t="s">
        <v>739</v>
      </c>
      <c r="E113584" t="s">
        <v>738</v>
      </c>
      <c r="F113584">
        <v>10</v>
      </c>
      <c r="G113584">
        <v>10</v>
      </c>
      <c r="H113584" t="s">
        <v>481</v>
      </c>
      <c r="I113584" t="s">
        <v>773</v>
      </c>
      <c r="J113584">
        <v>100</v>
      </c>
      <c r="K113584" t="s">
        <v>1272</v>
      </c>
    </row>
    <row r="113585" spans="1:11" hidden="1" x14ac:dyDescent="0.3">
      <c r="A113585" s="21">
        <v>40130</v>
      </c>
      <c r="B113585" t="s">
        <v>1528</v>
      </c>
      <c r="C113585" t="s">
        <v>1529</v>
      </c>
      <c r="D113585" t="s">
        <v>739</v>
      </c>
      <c r="E113585" t="s">
        <v>738</v>
      </c>
      <c r="F113585">
        <v>10</v>
      </c>
      <c r="G113585">
        <v>10</v>
      </c>
      <c r="H113585" t="s">
        <v>485</v>
      </c>
      <c r="I113585" t="s">
        <v>773</v>
      </c>
      <c r="J113585">
        <v>100</v>
      </c>
      <c r="K113585" t="s">
        <v>1276</v>
      </c>
    </row>
    <row r="113586" spans="1:11" hidden="1" x14ac:dyDescent="0.3">
      <c r="A113586" s="21">
        <v>40146</v>
      </c>
      <c r="B113586" t="s">
        <v>810</v>
      </c>
      <c r="C113586" t="s">
        <v>811</v>
      </c>
      <c r="D113586" t="s">
        <v>739</v>
      </c>
      <c r="E113586" t="s">
        <v>738</v>
      </c>
      <c r="F113586">
        <v>10</v>
      </c>
      <c r="G113586">
        <v>10</v>
      </c>
      <c r="H113586" t="s">
        <v>489</v>
      </c>
      <c r="I113586" t="s">
        <v>773</v>
      </c>
      <c r="J113586">
        <v>100</v>
      </c>
      <c r="K113586" t="s">
        <v>1280</v>
      </c>
    </row>
    <row r="113587" spans="1:11" hidden="1" x14ac:dyDescent="0.3">
      <c r="A113587" s="21">
        <v>40127</v>
      </c>
      <c r="B113587" t="s">
        <v>803</v>
      </c>
      <c r="C113587" t="s">
        <v>804</v>
      </c>
      <c r="D113587" t="s">
        <v>739</v>
      </c>
      <c r="E113587" t="s">
        <v>738</v>
      </c>
      <c r="F113587">
        <v>10</v>
      </c>
      <c r="G113587">
        <v>10</v>
      </c>
      <c r="H113587" t="s">
        <v>493</v>
      </c>
      <c r="I113587" t="s">
        <v>773</v>
      </c>
      <c r="J113587">
        <v>100</v>
      </c>
      <c r="K113587" t="s">
        <v>1284</v>
      </c>
    </row>
    <row r="113588" spans="1:11" hidden="1" x14ac:dyDescent="0.3">
      <c r="A113588" s="21">
        <v>40143</v>
      </c>
      <c r="B113588" t="s">
        <v>803</v>
      </c>
      <c r="C113588" t="s">
        <v>804</v>
      </c>
      <c r="D113588" t="s">
        <v>739</v>
      </c>
      <c r="E113588" t="s">
        <v>738</v>
      </c>
      <c r="F113588">
        <v>10</v>
      </c>
      <c r="G113588">
        <v>10</v>
      </c>
      <c r="H113588" t="s">
        <v>497</v>
      </c>
      <c r="I113588" t="s">
        <v>773</v>
      </c>
      <c r="J113588">
        <v>100</v>
      </c>
      <c r="K113588" t="s">
        <v>1288</v>
      </c>
    </row>
    <row r="113589" spans="1:11" hidden="1" x14ac:dyDescent="0.3">
      <c r="A113589" s="21">
        <v>40151</v>
      </c>
      <c r="B113589" t="s">
        <v>806</v>
      </c>
      <c r="C113589" t="s">
        <v>807</v>
      </c>
      <c r="D113589" t="s">
        <v>739</v>
      </c>
      <c r="E113589" t="s">
        <v>738</v>
      </c>
      <c r="F113589">
        <v>10</v>
      </c>
      <c r="G113589">
        <v>10</v>
      </c>
      <c r="H113589" t="s">
        <v>501</v>
      </c>
      <c r="I113589" t="s">
        <v>773</v>
      </c>
      <c r="J113589">
        <v>100</v>
      </c>
      <c r="K113589" t="s">
        <v>1292</v>
      </c>
    </row>
    <row r="113590" spans="1:11" hidden="1" x14ac:dyDescent="0.3">
      <c r="A113590" s="21">
        <v>40132</v>
      </c>
      <c r="B113590" t="s">
        <v>817</v>
      </c>
      <c r="C113590" t="s">
        <v>818</v>
      </c>
      <c r="D113590" t="s">
        <v>739</v>
      </c>
      <c r="E113590" t="s">
        <v>738</v>
      </c>
      <c r="F113590">
        <v>10</v>
      </c>
      <c r="G113590">
        <v>10</v>
      </c>
      <c r="H113590" t="s">
        <v>505</v>
      </c>
      <c r="I113590" t="s">
        <v>773</v>
      </c>
      <c r="J113590">
        <v>100</v>
      </c>
      <c r="K113590" t="s">
        <v>1296</v>
      </c>
    </row>
    <row r="113591" spans="1:11" hidden="1" x14ac:dyDescent="0.3">
      <c r="A113591" s="21">
        <v>40148</v>
      </c>
      <c r="B113591" t="s">
        <v>1176</v>
      </c>
      <c r="C113591" t="s">
        <v>1177</v>
      </c>
      <c r="D113591" t="s">
        <v>739</v>
      </c>
      <c r="E113591" t="s">
        <v>738</v>
      </c>
      <c r="F113591">
        <v>10</v>
      </c>
      <c r="G113591">
        <v>10</v>
      </c>
      <c r="H113591" t="s">
        <v>509</v>
      </c>
      <c r="I113591" t="s">
        <v>773</v>
      </c>
      <c r="J113591">
        <v>100</v>
      </c>
      <c r="K113591" t="s">
        <v>1300</v>
      </c>
    </row>
    <row r="113592" spans="1:11" hidden="1" x14ac:dyDescent="0.3">
      <c r="A113592" s="21">
        <v>40129</v>
      </c>
      <c r="B113592" t="s">
        <v>1528</v>
      </c>
      <c r="C113592" t="s">
        <v>1529</v>
      </c>
      <c r="D113592" t="s">
        <v>739</v>
      </c>
      <c r="E113592" t="s">
        <v>738</v>
      </c>
      <c r="F113592">
        <v>10</v>
      </c>
      <c r="G113592">
        <v>10</v>
      </c>
      <c r="H113592" t="s">
        <v>513</v>
      </c>
      <c r="I113592" t="s">
        <v>773</v>
      </c>
      <c r="J113592">
        <v>100</v>
      </c>
      <c r="K113592" t="s">
        <v>1304</v>
      </c>
    </row>
    <row r="113593" spans="1:11" hidden="1" x14ac:dyDescent="0.3">
      <c r="A113593" s="21">
        <v>40145</v>
      </c>
      <c r="B113593" t="s">
        <v>803</v>
      </c>
      <c r="C113593" t="s">
        <v>804</v>
      </c>
      <c r="D113593" t="s">
        <v>739</v>
      </c>
      <c r="E113593" t="s">
        <v>738</v>
      </c>
      <c r="F113593">
        <v>10</v>
      </c>
      <c r="G113593">
        <v>10</v>
      </c>
      <c r="H113593" t="s">
        <v>517</v>
      </c>
      <c r="I113593" t="s">
        <v>773</v>
      </c>
      <c r="J113593">
        <v>100</v>
      </c>
      <c r="K113593" t="s">
        <v>1308</v>
      </c>
    </row>
    <row r="113594" spans="1:11" hidden="1" x14ac:dyDescent="0.3">
      <c r="A113594" s="21">
        <v>40126</v>
      </c>
      <c r="B113594" t="s">
        <v>803</v>
      </c>
      <c r="C113594" t="s">
        <v>804</v>
      </c>
      <c r="D113594" t="s">
        <v>739</v>
      </c>
      <c r="E113594" t="s">
        <v>738</v>
      </c>
      <c r="F113594">
        <v>10</v>
      </c>
      <c r="G113594">
        <v>10</v>
      </c>
      <c r="H113594" t="s">
        <v>521</v>
      </c>
      <c r="I113594" t="s">
        <v>773</v>
      </c>
      <c r="J113594">
        <v>100</v>
      </c>
      <c r="K113594" t="s">
        <v>1312</v>
      </c>
    </row>
    <row r="113595" spans="1:11" hidden="1" x14ac:dyDescent="0.3">
      <c r="A113595" s="21">
        <v>40142</v>
      </c>
      <c r="B113595" t="s">
        <v>803</v>
      </c>
      <c r="C113595" t="s">
        <v>804</v>
      </c>
      <c r="D113595" t="s">
        <v>739</v>
      </c>
      <c r="E113595" t="s">
        <v>738</v>
      </c>
      <c r="F113595">
        <v>10</v>
      </c>
      <c r="G113595">
        <v>10</v>
      </c>
      <c r="H113595" t="s">
        <v>525</v>
      </c>
      <c r="I113595" t="s">
        <v>773</v>
      </c>
      <c r="J113595">
        <v>100</v>
      </c>
      <c r="K113595" t="s">
        <v>1316</v>
      </c>
    </row>
    <row r="113596" spans="1:11" hidden="1" x14ac:dyDescent="0.3">
      <c r="A113596" s="21">
        <v>40150</v>
      </c>
      <c r="B113596" t="s">
        <v>814</v>
      </c>
      <c r="C113596" t="s">
        <v>815</v>
      </c>
      <c r="D113596" t="s">
        <v>739</v>
      </c>
      <c r="E113596" t="s">
        <v>738</v>
      </c>
      <c r="F113596">
        <v>10</v>
      </c>
      <c r="G113596">
        <v>10</v>
      </c>
      <c r="H113596" t="s">
        <v>529</v>
      </c>
      <c r="I113596" t="s">
        <v>773</v>
      </c>
      <c r="J113596">
        <v>100</v>
      </c>
      <c r="K113596" t="s">
        <v>1320</v>
      </c>
    </row>
    <row r="113597" spans="1:11" hidden="1" x14ac:dyDescent="0.3">
      <c r="A113597" s="21">
        <v>40131</v>
      </c>
      <c r="B113597" t="s">
        <v>817</v>
      </c>
      <c r="C113597" t="s">
        <v>818</v>
      </c>
      <c r="D113597" t="s">
        <v>739</v>
      </c>
      <c r="E113597" t="s">
        <v>738</v>
      </c>
      <c r="F113597">
        <v>10</v>
      </c>
      <c r="G113597">
        <v>10</v>
      </c>
      <c r="H113597" t="s">
        <v>533</v>
      </c>
      <c r="I113597" t="s">
        <v>773</v>
      </c>
      <c r="J113597">
        <v>100</v>
      </c>
      <c r="K113597" t="s">
        <v>1324</v>
      </c>
    </row>
    <row r="113598" spans="1:11" hidden="1" x14ac:dyDescent="0.3">
      <c r="A113598" s="21">
        <v>40147</v>
      </c>
      <c r="B113598" t="s">
        <v>1176</v>
      </c>
      <c r="C113598" t="s">
        <v>1177</v>
      </c>
      <c r="D113598" t="s">
        <v>739</v>
      </c>
      <c r="E113598" t="s">
        <v>738</v>
      </c>
      <c r="F113598">
        <v>10</v>
      </c>
      <c r="G113598">
        <v>10</v>
      </c>
      <c r="H113598" t="s">
        <v>537</v>
      </c>
      <c r="I113598" t="s">
        <v>773</v>
      </c>
      <c r="J113598">
        <v>100</v>
      </c>
      <c r="K113598" t="s">
        <v>1328</v>
      </c>
    </row>
    <row r="113599" spans="1:11" hidden="1" x14ac:dyDescent="0.3">
      <c r="A113599" s="21">
        <v>40128</v>
      </c>
      <c r="B113599" t="s">
        <v>1185</v>
      </c>
      <c r="C113599" t="s">
        <v>804</v>
      </c>
      <c r="D113599" t="s">
        <v>739</v>
      </c>
      <c r="E113599" t="s">
        <v>738</v>
      </c>
      <c r="F113599">
        <v>10</v>
      </c>
      <c r="G113599">
        <v>10</v>
      </c>
      <c r="H113599" t="s">
        <v>541</v>
      </c>
      <c r="I113599" t="s">
        <v>773</v>
      </c>
      <c r="J113599">
        <v>100</v>
      </c>
      <c r="K113599" t="s">
        <v>1332</v>
      </c>
    </row>
    <row r="113600" spans="1:11" hidden="1" x14ac:dyDescent="0.3">
      <c r="A113600" s="21">
        <v>40144</v>
      </c>
      <c r="B113600" t="s">
        <v>803</v>
      </c>
      <c r="C113600" t="s">
        <v>804</v>
      </c>
      <c r="D113600" t="s">
        <v>739</v>
      </c>
      <c r="E113600" t="s">
        <v>738</v>
      </c>
      <c r="F113600">
        <v>10</v>
      </c>
      <c r="G113600">
        <v>10</v>
      </c>
      <c r="H113600" t="s">
        <v>545</v>
      </c>
      <c r="I113600" t="s">
        <v>773</v>
      </c>
      <c r="J113600">
        <v>100</v>
      </c>
      <c r="K113600" t="s">
        <v>1336</v>
      </c>
    </row>
    <row r="113601" spans="1:11" hidden="1" x14ac:dyDescent="0.3">
      <c r="A113601" s="21">
        <v>40125</v>
      </c>
      <c r="B113601" t="s">
        <v>803</v>
      </c>
      <c r="C113601" t="s">
        <v>804</v>
      </c>
      <c r="D113601" t="s">
        <v>739</v>
      </c>
      <c r="E113601" t="s">
        <v>738</v>
      </c>
      <c r="F113601">
        <v>10</v>
      </c>
      <c r="G113601">
        <v>10</v>
      </c>
      <c r="H113601" t="s">
        <v>549</v>
      </c>
      <c r="I113601" t="s">
        <v>773</v>
      </c>
      <c r="J113601">
        <v>100</v>
      </c>
      <c r="K113601" t="s">
        <v>1340</v>
      </c>
    </row>
    <row r="113602" spans="1:11" hidden="1" x14ac:dyDescent="0.3">
      <c r="A113602" s="21">
        <v>40133</v>
      </c>
      <c r="B113602" t="s">
        <v>951</v>
      </c>
      <c r="C113602" t="s">
        <v>952</v>
      </c>
      <c r="D113602" t="s">
        <v>739</v>
      </c>
      <c r="E113602" t="s">
        <v>738</v>
      </c>
      <c r="F113602">
        <v>10</v>
      </c>
      <c r="G113602">
        <v>10</v>
      </c>
      <c r="H113602" t="s">
        <v>553</v>
      </c>
      <c r="I113602" t="s">
        <v>773</v>
      </c>
      <c r="J113602">
        <v>100</v>
      </c>
      <c r="K113602" t="s">
        <v>1344</v>
      </c>
    </row>
    <row r="113603" spans="1:11" hidden="1" x14ac:dyDescent="0.3">
      <c r="A113603" s="21">
        <v>40149</v>
      </c>
      <c r="B113603" t="s">
        <v>1185</v>
      </c>
      <c r="C113603" t="s">
        <v>804</v>
      </c>
      <c r="D113603" t="s">
        <v>739</v>
      </c>
      <c r="E113603" t="s">
        <v>738</v>
      </c>
      <c r="F113603">
        <v>10</v>
      </c>
      <c r="G113603">
        <v>10</v>
      </c>
      <c r="H113603" t="s">
        <v>557</v>
      </c>
      <c r="I113603" t="s">
        <v>773</v>
      </c>
      <c r="J113603">
        <v>100</v>
      </c>
      <c r="K113603" t="s">
        <v>1348</v>
      </c>
    </row>
    <row r="113604" spans="1:11" hidden="1" x14ac:dyDescent="0.3">
      <c r="A113604" s="21">
        <v>40130</v>
      </c>
      <c r="B113604" t="s">
        <v>1528</v>
      </c>
      <c r="C113604" t="s">
        <v>1529</v>
      </c>
      <c r="D113604" t="s">
        <v>739</v>
      </c>
      <c r="E113604" t="s">
        <v>738</v>
      </c>
      <c r="F113604">
        <v>10</v>
      </c>
      <c r="G113604">
        <v>10</v>
      </c>
      <c r="H113604" t="s">
        <v>561</v>
      </c>
      <c r="I113604" t="s">
        <v>773</v>
      </c>
      <c r="J113604">
        <v>100</v>
      </c>
      <c r="K113604" t="s">
        <v>1352</v>
      </c>
    </row>
    <row r="113605" spans="1:11" hidden="1" x14ac:dyDescent="0.3">
      <c r="A113605" s="21">
        <v>40146</v>
      </c>
      <c r="B113605" t="s">
        <v>810</v>
      </c>
      <c r="C113605" t="s">
        <v>811</v>
      </c>
      <c r="D113605" t="s">
        <v>739</v>
      </c>
      <c r="E113605" t="s">
        <v>738</v>
      </c>
      <c r="F113605">
        <v>10</v>
      </c>
      <c r="G113605">
        <v>10</v>
      </c>
      <c r="H113605" t="s">
        <v>565</v>
      </c>
      <c r="I113605" t="s">
        <v>773</v>
      </c>
      <c r="J113605">
        <v>100</v>
      </c>
      <c r="K113605" t="s">
        <v>1356</v>
      </c>
    </row>
    <row r="113606" spans="1:11" hidden="1" x14ac:dyDescent="0.3">
      <c r="A113606" s="21">
        <v>40127</v>
      </c>
      <c r="B113606" t="s">
        <v>803</v>
      </c>
      <c r="C113606" t="s">
        <v>804</v>
      </c>
      <c r="D113606" t="s">
        <v>739</v>
      </c>
      <c r="E113606" t="s">
        <v>738</v>
      </c>
      <c r="F113606">
        <v>10</v>
      </c>
      <c r="G113606">
        <v>10</v>
      </c>
      <c r="H113606" t="s">
        <v>569</v>
      </c>
      <c r="I113606" t="s">
        <v>773</v>
      </c>
      <c r="J113606">
        <v>100</v>
      </c>
      <c r="K113606" t="s">
        <v>1360</v>
      </c>
    </row>
    <row r="113607" spans="1:11" hidden="1" x14ac:dyDescent="0.3">
      <c r="A113607" s="21">
        <v>40143</v>
      </c>
      <c r="B113607" t="s">
        <v>803</v>
      </c>
      <c r="C113607" t="s">
        <v>804</v>
      </c>
      <c r="D113607" t="s">
        <v>739</v>
      </c>
      <c r="E113607" t="s">
        <v>738</v>
      </c>
      <c r="F113607">
        <v>10</v>
      </c>
      <c r="G113607">
        <v>10</v>
      </c>
      <c r="H113607" t="s">
        <v>573</v>
      </c>
      <c r="I113607" t="s">
        <v>773</v>
      </c>
      <c r="J113607">
        <v>100</v>
      </c>
      <c r="K113607" t="s">
        <v>1364</v>
      </c>
    </row>
    <row r="113608" spans="1:11" hidden="1" x14ac:dyDescent="0.3">
      <c r="A113608" s="21">
        <v>40151</v>
      </c>
      <c r="B113608" t="s">
        <v>806</v>
      </c>
      <c r="C113608" t="s">
        <v>807</v>
      </c>
      <c r="D113608" t="s">
        <v>739</v>
      </c>
      <c r="E113608" t="s">
        <v>738</v>
      </c>
      <c r="F113608">
        <v>10</v>
      </c>
      <c r="G113608">
        <v>10</v>
      </c>
      <c r="H113608" t="s">
        <v>577</v>
      </c>
      <c r="I113608" t="s">
        <v>773</v>
      </c>
      <c r="J113608">
        <v>100</v>
      </c>
      <c r="K113608" t="s">
        <v>1368</v>
      </c>
    </row>
    <row r="113609" spans="1:11" hidden="1" x14ac:dyDescent="0.3">
      <c r="A113609" s="21">
        <v>40132</v>
      </c>
      <c r="B113609" t="s">
        <v>817</v>
      </c>
      <c r="C113609" t="s">
        <v>818</v>
      </c>
      <c r="D113609" t="s">
        <v>739</v>
      </c>
      <c r="E113609" t="s">
        <v>738</v>
      </c>
      <c r="F113609">
        <v>10</v>
      </c>
      <c r="G113609">
        <v>10</v>
      </c>
      <c r="H113609" t="s">
        <v>581</v>
      </c>
      <c r="I113609" t="s">
        <v>773</v>
      </c>
      <c r="J113609">
        <v>100</v>
      </c>
      <c r="K113609" t="s">
        <v>1372</v>
      </c>
    </row>
    <row r="113610" spans="1:11" hidden="1" x14ac:dyDescent="0.3">
      <c r="A113610" s="21">
        <v>40148</v>
      </c>
      <c r="B113610" t="s">
        <v>1176</v>
      </c>
      <c r="C113610" t="s">
        <v>1177</v>
      </c>
      <c r="D113610" t="s">
        <v>739</v>
      </c>
      <c r="E113610" t="s">
        <v>738</v>
      </c>
      <c r="F113610">
        <v>10</v>
      </c>
      <c r="G113610">
        <v>10</v>
      </c>
      <c r="H113610" t="s">
        <v>585</v>
      </c>
      <c r="I113610" t="s">
        <v>773</v>
      </c>
      <c r="J113610">
        <v>100</v>
      </c>
      <c r="K113610" t="s">
        <v>1376</v>
      </c>
    </row>
    <row r="113611" spans="1:11" hidden="1" x14ac:dyDescent="0.3">
      <c r="A113611" s="21">
        <v>40129</v>
      </c>
      <c r="B113611" t="s">
        <v>1528</v>
      </c>
      <c r="C113611" t="s">
        <v>1529</v>
      </c>
      <c r="D113611" t="s">
        <v>739</v>
      </c>
      <c r="E113611" t="s">
        <v>738</v>
      </c>
      <c r="F113611">
        <v>10</v>
      </c>
      <c r="G113611">
        <v>10</v>
      </c>
      <c r="H113611" t="s">
        <v>589</v>
      </c>
      <c r="I113611" t="s">
        <v>773</v>
      </c>
      <c r="J113611">
        <v>100</v>
      </c>
      <c r="K113611" t="s">
        <v>1380</v>
      </c>
    </row>
    <row r="113612" spans="1:11" hidden="1" x14ac:dyDescent="0.3">
      <c r="A113612" s="21">
        <v>40145</v>
      </c>
      <c r="B113612" t="s">
        <v>803</v>
      </c>
      <c r="C113612" t="s">
        <v>804</v>
      </c>
      <c r="D113612" t="s">
        <v>739</v>
      </c>
      <c r="E113612" t="s">
        <v>738</v>
      </c>
      <c r="F113612">
        <v>10</v>
      </c>
      <c r="G113612">
        <v>10</v>
      </c>
      <c r="H113612" t="s">
        <v>593</v>
      </c>
      <c r="I113612" t="s">
        <v>773</v>
      </c>
      <c r="J113612">
        <v>100</v>
      </c>
      <c r="K113612" t="s">
        <v>1384</v>
      </c>
    </row>
    <row r="113613" spans="1:11" hidden="1" x14ac:dyDescent="0.3">
      <c r="A113613" s="21">
        <v>40126</v>
      </c>
      <c r="B113613" t="s">
        <v>803</v>
      </c>
      <c r="C113613" t="s">
        <v>804</v>
      </c>
      <c r="D113613" t="s">
        <v>739</v>
      </c>
      <c r="E113613" t="s">
        <v>738</v>
      </c>
      <c r="F113613">
        <v>10</v>
      </c>
      <c r="G113613">
        <v>10</v>
      </c>
      <c r="H113613" t="s">
        <v>597</v>
      </c>
      <c r="I113613" t="s">
        <v>773</v>
      </c>
      <c r="J113613">
        <v>100</v>
      </c>
      <c r="K113613" t="s">
        <v>1388</v>
      </c>
    </row>
    <row r="113614" spans="1:11" hidden="1" x14ac:dyDescent="0.3">
      <c r="A113614" s="21">
        <v>40142</v>
      </c>
      <c r="B113614" t="s">
        <v>803</v>
      </c>
      <c r="C113614" t="s">
        <v>804</v>
      </c>
      <c r="D113614" t="s">
        <v>739</v>
      </c>
      <c r="E113614" t="s">
        <v>738</v>
      </c>
      <c r="F113614">
        <v>10</v>
      </c>
      <c r="G113614">
        <v>10</v>
      </c>
      <c r="H113614" t="s">
        <v>601</v>
      </c>
      <c r="I113614" t="s">
        <v>773</v>
      </c>
      <c r="J113614">
        <v>100</v>
      </c>
      <c r="K113614" t="s">
        <v>1392</v>
      </c>
    </row>
    <row r="113615" spans="1:11" hidden="1" x14ac:dyDescent="0.3">
      <c r="A113615" s="21">
        <v>40150</v>
      </c>
      <c r="B113615" t="s">
        <v>814</v>
      </c>
      <c r="C113615" t="s">
        <v>815</v>
      </c>
      <c r="D113615" t="s">
        <v>739</v>
      </c>
      <c r="E113615" t="s">
        <v>738</v>
      </c>
      <c r="F113615">
        <v>10</v>
      </c>
      <c r="G113615">
        <v>10</v>
      </c>
      <c r="H113615" t="s">
        <v>605</v>
      </c>
      <c r="I113615" t="s">
        <v>773</v>
      </c>
      <c r="J113615">
        <v>100</v>
      </c>
      <c r="K113615" t="s">
        <v>1396</v>
      </c>
    </row>
    <row r="113616" spans="1:11" hidden="1" x14ac:dyDescent="0.3">
      <c r="A113616" s="21">
        <v>40131</v>
      </c>
      <c r="B113616" t="s">
        <v>817</v>
      </c>
      <c r="C113616" t="s">
        <v>818</v>
      </c>
      <c r="D113616" t="s">
        <v>739</v>
      </c>
      <c r="E113616" t="s">
        <v>738</v>
      </c>
      <c r="F113616">
        <v>10</v>
      </c>
      <c r="G113616">
        <v>10</v>
      </c>
      <c r="H113616" t="s">
        <v>609</v>
      </c>
      <c r="I113616" t="s">
        <v>773</v>
      </c>
      <c r="J113616">
        <v>100</v>
      </c>
      <c r="K113616" t="s">
        <v>1400</v>
      </c>
    </row>
    <row r="113617" spans="1:11" hidden="1" x14ac:dyDescent="0.3">
      <c r="A113617" s="21">
        <v>40147</v>
      </c>
      <c r="B113617" t="s">
        <v>1176</v>
      </c>
      <c r="C113617" t="s">
        <v>1177</v>
      </c>
      <c r="D113617" t="s">
        <v>739</v>
      </c>
      <c r="E113617" t="s">
        <v>738</v>
      </c>
      <c r="F113617">
        <v>10</v>
      </c>
      <c r="G113617">
        <v>10</v>
      </c>
      <c r="H113617" t="s">
        <v>613</v>
      </c>
      <c r="I113617" t="s">
        <v>773</v>
      </c>
      <c r="J113617">
        <v>100</v>
      </c>
      <c r="K113617" t="s">
        <v>1404</v>
      </c>
    </row>
    <row r="113618" spans="1:11" hidden="1" x14ac:dyDescent="0.3">
      <c r="A113618" s="21">
        <v>40128</v>
      </c>
      <c r="B113618" t="s">
        <v>1185</v>
      </c>
      <c r="C113618" t="s">
        <v>804</v>
      </c>
      <c r="D113618" t="s">
        <v>739</v>
      </c>
      <c r="E113618" t="s">
        <v>738</v>
      </c>
      <c r="F113618">
        <v>10</v>
      </c>
      <c r="G113618">
        <v>10</v>
      </c>
      <c r="H113618" t="s">
        <v>617</v>
      </c>
      <c r="I113618" t="s">
        <v>773</v>
      </c>
      <c r="J113618">
        <v>100</v>
      </c>
      <c r="K113618" t="s">
        <v>1408</v>
      </c>
    </row>
    <row r="113619" spans="1:11" hidden="1" x14ac:dyDescent="0.3">
      <c r="A113619" s="21">
        <v>40144</v>
      </c>
      <c r="B113619" t="s">
        <v>803</v>
      </c>
      <c r="C113619" t="s">
        <v>804</v>
      </c>
      <c r="D113619" t="s">
        <v>739</v>
      </c>
      <c r="E113619" t="s">
        <v>738</v>
      </c>
      <c r="F113619">
        <v>10</v>
      </c>
      <c r="G113619">
        <v>10</v>
      </c>
      <c r="H113619" t="s">
        <v>621</v>
      </c>
      <c r="I113619" t="s">
        <v>773</v>
      </c>
      <c r="J113619">
        <v>100</v>
      </c>
      <c r="K113619" t="s">
        <v>1412</v>
      </c>
    </row>
    <row r="113620" spans="1:11" hidden="1" x14ac:dyDescent="0.3">
      <c r="A113620" s="21">
        <v>40125</v>
      </c>
      <c r="B113620" t="s">
        <v>803</v>
      </c>
      <c r="C113620" t="s">
        <v>804</v>
      </c>
      <c r="D113620" t="s">
        <v>739</v>
      </c>
      <c r="E113620" t="s">
        <v>738</v>
      </c>
      <c r="F113620">
        <v>10</v>
      </c>
      <c r="G113620">
        <v>10</v>
      </c>
      <c r="H113620" t="s">
        <v>625</v>
      </c>
      <c r="I113620" t="s">
        <v>773</v>
      </c>
      <c r="J113620">
        <v>100</v>
      </c>
      <c r="K113620" t="s">
        <v>1416</v>
      </c>
    </row>
    <row r="113621" spans="1:11" hidden="1" x14ac:dyDescent="0.3">
      <c r="A113621" s="21">
        <v>40133</v>
      </c>
      <c r="B113621" t="s">
        <v>951</v>
      </c>
      <c r="C113621" t="s">
        <v>952</v>
      </c>
      <c r="D113621" t="s">
        <v>739</v>
      </c>
      <c r="E113621" t="s">
        <v>738</v>
      </c>
      <c r="F113621">
        <v>10</v>
      </c>
      <c r="G113621">
        <v>10</v>
      </c>
      <c r="H113621" t="s">
        <v>629</v>
      </c>
      <c r="I113621" t="s">
        <v>773</v>
      </c>
      <c r="J113621">
        <v>100</v>
      </c>
      <c r="K113621" t="s">
        <v>1420</v>
      </c>
    </row>
    <row r="113622" spans="1:11" hidden="1" x14ac:dyDescent="0.3">
      <c r="A113622" s="21">
        <v>40149</v>
      </c>
      <c r="B113622" t="s">
        <v>1185</v>
      </c>
      <c r="C113622" t="s">
        <v>804</v>
      </c>
      <c r="D113622" t="s">
        <v>739</v>
      </c>
      <c r="E113622" t="s">
        <v>738</v>
      </c>
      <c r="F113622">
        <v>10</v>
      </c>
      <c r="G113622">
        <v>10</v>
      </c>
      <c r="H113622" t="s">
        <v>633</v>
      </c>
      <c r="I113622" t="s">
        <v>773</v>
      </c>
      <c r="J113622">
        <v>100</v>
      </c>
      <c r="K113622" t="s">
        <v>1424</v>
      </c>
    </row>
    <row r="113623" spans="1:11" hidden="1" x14ac:dyDescent="0.3">
      <c r="A113623" s="21">
        <v>40130</v>
      </c>
      <c r="B113623" t="s">
        <v>1528</v>
      </c>
      <c r="C113623" t="s">
        <v>1529</v>
      </c>
      <c r="D113623" t="s">
        <v>739</v>
      </c>
      <c r="E113623" t="s">
        <v>738</v>
      </c>
      <c r="F113623">
        <v>10</v>
      </c>
      <c r="G113623">
        <v>10</v>
      </c>
      <c r="H113623" t="s">
        <v>637</v>
      </c>
      <c r="I113623" t="s">
        <v>773</v>
      </c>
      <c r="J113623">
        <v>100</v>
      </c>
      <c r="K113623" t="s">
        <v>1428</v>
      </c>
    </row>
    <row r="113624" spans="1:11" hidden="1" x14ac:dyDescent="0.3">
      <c r="A113624" s="21">
        <v>40146</v>
      </c>
      <c r="B113624" t="s">
        <v>810</v>
      </c>
      <c r="C113624" t="s">
        <v>811</v>
      </c>
      <c r="D113624" t="s">
        <v>739</v>
      </c>
      <c r="E113624" t="s">
        <v>738</v>
      </c>
      <c r="F113624">
        <v>10</v>
      </c>
      <c r="G113624">
        <v>10</v>
      </c>
      <c r="H113624" t="s">
        <v>641</v>
      </c>
      <c r="I113624" t="s">
        <v>773</v>
      </c>
      <c r="J113624">
        <v>100</v>
      </c>
      <c r="K113624" t="s">
        <v>1432</v>
      </c>
    </row>
    <row r="113625" spans="1:11" hidden="1" x14ac:dyDescent="0.3">
      <c r="A113625" s="21">
        <v>40127</v>
      </c>
      <c r="B113625" t="s">
        <v>803</v>
      </c>
      <c r="C113625" t="s">
        <v>804</v>
      </c>
      <c r="D113625" t="s">
        <v>739</v>
      </c>
      <c r="E113625" t="s">
        <v>738</v>
      </c>
      <c r="F113625">
        <v>10</v>
      </c>
      <c r="G113625">
        <v>10</v>
      </c>
      <c r="H113625" t="s">
        <v>645</v>
      </c>
      <c r="I113625" t="s">
        <v>773</v>
      </c>
      <c r="J113625">
        <v>100</v>
      </c>
      <c r="K113625" t="s">
        <v>1436</v>
      </c>
    </row>
    <row r="113626" spans="1:11" hidden="1" x14ac:dyDescent="0.3">
      <c r="A113626" s="21">
        <v>40143</v>
      </c>
      <c r="B113626" t="s">
        <v>803</v>
      </c>
      <c r="C113626" t="s">
        <v>804</v>
      </c>
      <c r="D113626" t="s">
        <v>739</v>
      </c>
      <c r="E113626" t="s">
        <v>738</v>
      </c>
      <c r="F113626">
        <v>10</v>
      </c>
      <c r="G113626">
        <v>10</v>
      </c>
      <c r="H113626" t="s">
        <v>649</v>
      </c>
      <c r="I113626" t="s">
        <v>773</v>
      </c>
      <c r="J113626">
        <v>100</v>
      </c>
      <c r="K113626" t="s">
        <v>1440</v>
      </c>
    </row>
    <row r="113627" spans="1:11" hidden="1" x14ac:dyDescent="0.3">
      <c r="A113627" s="21">
        <v>40151</v>
      </c>
      <c r="B113627" t="s">
        <v>806</v>
      </c>
      <c r="C113627" t="s">
        <v>807</v>
      </c>
      <c r="D113627" t="s">
        <v>739</v>
      </c>
      <c r="E113627" t="s">
        <v>738</v>
      </c>
      <c r="F113627">
        <v>10</v>
      </c>
      <c r="G113627">
        <v>10</v>
      </c>
      <c r="H113627" t="s">
        <v>653</v>
      </c>
      <c r="I113627" t="s">
        <v>773</v>
      </c>
      <c r="J113627">
        <v>100</v>
      </c>
      <c r="K113627" t="s">
        <v>1444</v>
      </c>
    </row>
    <row r="113628" spans="1:11" hidden="1" x14ac:dyDescent="0.3">
      <c r="A113628" s="21">
        <v>40132</v>
      </c>
      <c r="B113628" t="s">
        <v>817</v>
      </c>
      <c r="C113628" t="s">
        <v>818</v>
      </c>
      <c r="D113628" t="s">
        <v>739</v>
      </c>
      <c r="E113628" t="s">
        <v>738</v>
      </c>
      <c r="F113628">
        <v>10</v>
      </c>
      <c r="G113628">
        <v>10</v>
      </c>
      <c r="H113628" t="s">
        <v>657</v>
      </c>
      <c r="I113628" t="s">
        <v>773</v>
      </c>
      <c r="J113628">
        <v>100</v>
      </c>
      <c r="K113628" t="s">
        <v>1448</v>
      </c>
    </row>
    <row r="113629" spans="1:11" hidden="1" x14ac:dyDescent="0.3">
      <c r="A113629" s="21">
        <v>40148</v>
      </c>
      <c r="B113629" t="s">
        <v>1176</v>
      </c>
      <c r="C113629" t="s">
        <v>1177</v>
      </c>
      <c r="D113629" t="s">
        <v>739</v>
      </c>
      <c r="E113629" t="s">
        <v>738</v>
      </c>
      <c r="F113629">
        <v>10</v>
      </c>
      <c r="G113629">
        <v>10</v>
      </c>
      <c r="H113629" t="s">
        <v>661</v>
      </c>
      <c r="I113629" t="s">
        <v>773</v>
      </c>
      <c r="J113629">
        <v>100</v>
      </c>
      <c r="K113629" t="s">
        <v>1452</v>
      </c>
    </row>
    <row r="113630" spans="1:11" hidden="1" x14ac:dyDescent="0.3">
      <c r="A113630" s="21">
        <v>40129</v>
      </c>
      <c r="B113630" t="s">
        <v>1528</v>
      </c>
      <c r="C113630" t="s">
        <v>1529</v>
      </c>
      <c r="D113630" t="s">
        <v>739</v>
      </c>
      <c r="E113630" t="s">
        <v>738</v>
      </c>
      <c r="F113630">
        <v>10</v>
      </c>
      <c r="G113630">
        <v>10</v>
      </c>
      <c r="H113630" t="s">
        <v>665</v>
      </c>
      <c r="I113630" t="s">
        <v>773</v>
      </c>
      <c r="J113630">
        <v>100</v>
      </c>
      <c r="K113630" t="s">
        <v>1456</v>
      </c>
    </row>
    <row r="113631" spans="1:11" hidden="1" x14ac:dyDescent="0.3">
      <c r="A113631" s="21">
        <v>40145</v>
      </c>
      <c r="B113631" t="s">
        <v>803</v>
      </c>
      <c r="C113631" t="s">
        <v>804</v>
      </c>
      <c r="D113631" t="s">
        <v>739</v>
      </c>
      <c r="E113631" t="s">
        <v>738</v>
      </c>
      <c r="F113631">
        <v>10</v>
      </c>
      <c r="G113631">
        <v>10</v>
      </c>
      <c r="H113631" t="s">
        <v>669</v>
      </c>
      <c r="I113631" t="s">
        <v>773</v>
      </c>
      <c r="J113631">
        <v>100</v>
      </c>
      <c r="K113631" t="s">
        <v>1460</v>
      </c>
    </row>
    <row r="113632" spans="1:11" hidden="1" x14ac:dyDescent="0.3">
      <c r="A113632" s="21">
        <v>40126</v>
      </c>
      <c r="B113632" t="s">
        <v>803</v>
      </c>
      <c r="C113632" t="s">
        <v>804</v>
      </c>
      <c r="D113632" t="s">
        <v>739</v>
      </c>
      <c r="E113632" t="s">
        <v>738</v>
      </c>
      <c r="F113632">
        <v>10</v>
      </c>
      <c r="G113632">
        <v>10</v>
      </c>
      <c r="H113632" t="s">
        <v>673</v>
      </c>
      <c r="I113632" t="s">
        <v>773</v>
      </c>
      <c r="J113632">
        <v>100</v>
      </c>
      <c r="K113632" t="s">
        <v>1464</v>
      </c>
    </row>
    <row r="113633" spans="1:11" hidden="1" x14ac:dyDescent="0.3">
      <c r="A113633" s="21">
        <v>40142</v>
      </c>
      <c r="B113633" t="s">
        <v>803</v>
      </c>
      <c r="C113633" t="s">
        <v>804</v>
      </c>
      <c r="D113633" t="s">
        <v>739</v>
      </c>
      <c r="E113633" t="s">
        <v>738</v>
      </c>
      <c r="F113633">
        <v>10</v>
      </c>
      <c r="G113633">
        <v>10</v>
      </c>
      <c r="H113633" t="s">
        <v>677</v>
      </c>
      <c r="I113633" t="s">
        <v>773</v>
      </c>
      <c r="J113633">
        <v>100</v>
      </c>
      <c r="K113633" t="s">
        <v>1468</v>
      </c>
    </row>
    <row r="113634" spans="1:11" hidden="1" x14ac:dyDescent="0.3">
      <c r="A113634" s="21">
        <v>40150</v>
      </c>
      <c r="B113634" t="s">
        <v>814</v>
      </c>
      <c r="C113634" t="s">
        <v>815</v>
      </c>
      <c r="D113634" t="s">
        <v>739</v>
      </c>
      <c r="E113634" t="s">
        <v>738</v>
      </c>
      <c r="F113634">
        <v>10</v>
      </c>
      <c r="G113634">
        <v>10</v>
      </c>
      <c r="H113634" t="s">
        <v>681</v>
      </c>
      <c r="I113634" t="s">
        <v>773</v>
      </c>
      <c r="J113634">
        <v>100</v>
      </c>
      <c r="K113634" t="s">
        <v>1472</v>
      </c>
    </row>
    <row r="113635" spans="1:11" hidden="1" x14ac:dyDescent="0.3">
      <c r="A113635" s="21">
        <v>40131</v>
      </c>
      <c r="B113635" t="s">
        <v>817</v>
      </c>
      <c r="C113635" t="s">
        <v>818</v>
      </c>
      <c r="D113635" t="s">
        <v>739</v>
      </c>
      <c r="E113635" t="s">
        <v>738</v>
      </c>
      <c r="F113635">
        <v>10</v>
      </c>
      <c r="G113635">
        <v>10</v>
      </c>
      <c r="H113635" t="s">
        <v>685</v>
      </c>
      <c r="I113635" t="s">
        <v>773</v>
      </c>
      <c r="J113635">
        <v>100</v>
      </c>
      <c r="K113635" t="s">
        <v>1476</v>
      </c>
    </row>
    <row r="113636" spans="1:11" hidden="1" x14ac:dyDescent="0.3">
      <c r="A113636" s="21">
        <v>40147</v>
      </c>
      <c r="B113636" t="s">
        <v>1176</v>
      </c>
      <c r="C113636" t="s">
        <v>1177</v>
      </c>
      <c r="D113636" t="s">
        <v>739</v>
      </c>
      <c r="E113636" t="s">
        <v>738</v>
      </c>
      <c r="F113636">
        <v>10</v>
      </c>
      <c r="G113636">
        <v>10</v>
      </c>
      <c r="H113636" t="s">
        <v>689</v>
      </c>
      <c r="I113636" t="s">
        <v>773</v>
      </c>
      <c r="J113636">
        <v>100</v>
      </c>
      <c r="K113636" t="s">
        <v>1480</v>
      </c>
    </row>
    <row r="113637" spans="1:11" hidden="1" x14ac:dyDescent="0.3">
      <c r="A113637" s="21">
        <v>40128</v>
      </c>
      <c r="B113637" t="s">
        <v>1185</v>
      </c>
      <c r="C113637" t="s">
        <v>804</v>
      </c>
      <c r="D113637" t="s">
        <v>739</v>
      </c>
      <c r="E113637" t="s">
        <v>738</v>
      </c>
      <c r="F113637">
        <v>10</v>
      </c>
      <c r="G113637">
        <v>10</v>
      </c>
      <c r="H113637" t="s">
        <v>693</v>
      </c>
      <c r="I113637" t="s">
        <v>773</v>
      </c>
      <c r="J113637">
        <v>100</v>
      </c>
      <c r="K113637" t="s">
        <v>1484</v>
      </c>
    </row>
    <row r="113638" spans="1:11" hidden="1" x14ac:dyDescent="0.3">
      <c r="A113638" s="21">
        <v>40144</v>
      </c>
      <c r="B113638" t="s">
        <v>803</v>
      </c>
      <c r="C113638" t="s">
        <v>804</v>
      </c>
      <c r="D113638" t="s">
        <v>739</v>
      </c>
      <c r="E113638" t="s">
        <v>738</v>
      </c>
      <c r="F113638">
        <v>10</v>
      </c>
      <c r="G113638">
        <v>10</v>
      </c>
      <c r="H113638" t="s">
        <v>697</v>
      </c>
      <c r="I113638" t="s">
        <v>773</v>
      </c>
      <c r="J113638">
        <v>100</v>
      </c>
      <c r="K113638" t="s">
        <v>1488</v>
      </c>
    </row>
    <row r="113639" spans="1:11" hidden="1" x14ac:dyDescent="0.3">
      <c r="A113639" s="21">
        <v>40125</v>
      </c>
      <c r="B113639" t="s">
        <v>803</v>
      </c>
      <c r="C113639" t="s">
        <v>804</v>
      </c>
      <c r="D113639" t="s">
        <v>739</v>
      </c>
      <c r="E113639" t="s">
        <v>738</v>
      </c>
      <c r="F113639">
        <v>10</v>
      </c>
      <c r="G113639">
        <v>10</v>
      </c>
      <c r="H113639" t="s">
        <v>701</v>
      </c>
      <c r="I113639" t="s">
        <v>773</v>
      </c>
      <c r="J113639">
        <v>100</v>
      </c>
      <c r="K113639" t="s">
        <v>1492</v>
      </c>
    </row>
    <row r="113640" spans="1:11" hidden="1" x14ac:dyDescent="0.3">
      <c r="A113640" s="21">
        <v>40133</v>
      </c>
      <c r="B113640" t="s">
        <v>951</v>
      </c>
      <c r="C113640" t="s">
        <v>952</v>
      </c>
      <c r="D113640" t="s">
        <v>739</v>
      </c>
      <c r="E113640" t="s">
        <v>738</v>
      </c>
      <c r="F113640">
        <v>10</v>
      </c>
      <c r="G113640">
        <v>10</v>
      </c>
      <c r="H113640" t="s">
        <v>705</v>
      </c>
      <c r="I113640" t="s">
        <v>773</v>
      </c>
      <c r="J113640">
        <v>100</v>
      </c>
      <c r="K113640" t="s">
        <v>1496</v>
      </c>
    </row>
    <row r="113641" spans="1:11" hidden="1" x14ac:dyDescent="0.3">
      <c r="A113641" s="21">
        <v>40149</v>
      </c>
      <c r="B113641" t="s">
        <v>1185</v>
      </c>
      <c r="C113641" t="s">
        <v>804</v>
      </c>
      <c r="D113641" t="s">
        <v>739</v>
      </c>
      <c r="E113641" t="s">
        <v>738</v>
      </c>
      <c r="F113641">
        <v>10</v>
      </c>
      <c r="G113641">
        <v>10</v>
      </c>
      <c r="H113641" t="s">
        <v>709</v>
      </c>
      <c r="I113641" t="s">
        <v>773</v>
      </c>
      <c r="J113641">
        <v>100</v>
      </c>
      <c r="K113641" t="s">
        <v>1500</v>
      </c>
    </row>
    <row r="113642" spans="1:11" hidden="1" x14ac:dyDescent="0.3">
      <c r="A113642" s="21">
        <v>40130</v>
      </c>
      <c r="B113642" t="s">
        <v>1528</v>
      </c>
      <c r="C113642" t="s">
        <v>1529</v>
      </c>
      <c r="D113642" t="s">
        <v>739</v>
      </c>
      <c r="E113642" t="s">
        <v>738</v>
      </c>
      <c r="F113642">
        <v>10</v>
      </c>
      <c r="G113642">
        <v>10</v>
      </c>
      <c r="H113642" t="s">
        <v>713</v>
      </c>
      <c r="I113642" t="s">
        <v>773</v>
      </c>
      <c r="J113642">
        <v>100</v>
      </c>
      <c r="K113642" t="s">
        <v>1504</v>
      </c>
    </row>
    <row r="113643" spans="1:11" hidden="1" x14ac:dyDescent="0.3">
      <c r="A113643" s="21">
        <v>40146</v>
      </c>
      <c r="B113643" t="s">
        <v>810</v>
      </c>
      <c r="C113643" t="s">
        <v>811</v>
      </c>
      <c r="D113643" t="s">
        <v>739</v>
      </c>
      <c r="E113643" t="s">
        <v>738</v>
      </c>
      <c r="F113643">
        <v>10</v>
      </c>
      <c r="G113643">
        <v>10</v>
      </c>
      <c r="H113643" t="s">
        <v>717</v>
      </c>
      <c r="I113643" t="s">
        <v>773</v>
      </c>
      <c r="J113643">
        <v>100</v>
      </c>
      <c r="K113643" t="s">
        <v>1508</v>
      </c>
    </row>
    <row r="113644" spans="1:11" hidden="1" x14ac:dyDescent="0.3">
      <c r="A113644" s="21">
        <v>40127</v>
      </c>
      <c r="B113644" t="s">
        <v>803</v>
      </c>
      <c r="C113644" t="s">
        <v>804</v>
      </c>
      <c r="D113644" t="s">
        <v>739</v>
      </c>
      <c r="E113644" t="s">
        <v>738</v>
      </c>
      <c r="F113644">
        <v>10</v>
      </c>
      <c r="G113644">
        <v>10</v>
      </c>
      <c r="H113644" t="s">
        <v>721</v>
      </c>
      <c r="I113644" t="s">
        <v>773</v>
      </c>
      <c r="J113644">
        <v>100</v>
      </c>
      <c r="K113644" t="s">
        <v>1512</v>
      </c>
    </row>
    <row r="113645" spans="1:11" hidden="1" x14ac:dyDescent="0.3">
      <c r="A113645" s="21">
        <v>40143</v>
      </c>
      <c r="B113645" t="s">
        <v>803</v>
      </c>
      <c r="C113645" t="s">
        <v>804</v>
      </c>
      <c r="D113645" t="s">
        <v>739</v>
      </c>
      <c r="E113645" t="s">
        <v>738</v>
      </c>
      <c r="F113645">
        <v>10</v>
      </c>
      <c r="G113645">
        <v>10</v>
      </c>
      <c r="H113645" t="s">
        <v>725</v>
      </c>
      <c r="I113645" t="s">
        <v>773</v>
      </c>
      <c r="J113645">
        <v>100</v>
      </c>
      <c r="K113645" t="s">
        <v>1516</v>
      </c>
    </row>
    <row r="113646" spans="1:11" hidden="1" x14ac:dyDescent="0.3">
      <c r="A113646" s="21">
        <v>40151</v>
      </c>
      <c r="B113646" t="s">
        <v>806</v>
      </c>
      <c r="C113646" t="s">
        <v>807</v>
      </c>
      <c r="D113646" t="s">
        <v>739</v>
      </c>
      <c r="E113646" t="s">
        <v>738</v>
      </c>
      <c r="F113646">
        <v>10</v>
      </c>
      <c r="G113646">
        <v>10</v>
      </c>
      <c r="H113646" t="s">
        <v>729</v>
      </c>
      <c r="I113646" t="s">
        <v>773</v>
      </c>
      <c r="J113646">
        <v>100</v>
      </c>
      <c r="K113646" t="s">
        <v>1520</v>
      </c>
    </row>
    <row r="113647" spans="1:11" hidden="1" x14ac:dyDescent="0.3">
      <c r="A113647" s="21">
        <v>40132</v>
      </c>
      <c r="B113647" t="s">
        <v>817</v>
      </c>
      <c r="C113647" t="s">
        <v>818</v>
      </c>
      <c r="D113647" t="s">
        <v>739</v>
      </c>
      <c r="E113647" t="s">
        <v>738</v>
      </c>
      <c r="F113647">
        <v>10</v>
      </c>
      <c r="G113647">
        <v>10</v>
      </c>
      <c r="H113647" t="s">
        <v>733</v>
      </c>
      <c r="I113647" t="s">
        <v>773</v>
      </c>
      <c r="J113647">
        <v>100</v>
      </c>
      <c r="K113647" t="s">
        <v>1524</v>
      </c>
    </row>
    <row r="113648" spans="1:11" hidden="1" x14ac:dyDescent="0.3">
      <c r="A113648" s="21">
        <v>40148</v>
      </c>
      <c r="B113648" t="s">
        <v>1176</v>
      </c>
      <c r="C113648" t="s">
        <v>1177</v>
      </c>
      <c r="D113648" t="s">
        <v>739</v>
      </c>
      <c r="E113648" t="s">
        <v>738</v>
      </c>
      <c r="F113648">
        <v>10</v>
      </c>
      <c r="G113648">
        <v>10</v>
      </c>
      <c r="H113648" t="s">
        <v>380</v>
      </c>
      <c r="I113648" t="s">
        <v>773</v>
      </c>
      <c r="J113648">
        <v>100</v>
      </c>
      <c r="K113648" t="s">
        <v>1170</v>
      </c>
    </row>
    <row r="113649" spans="1:11" hidden="1" x14ac:dyDescent="0.3">
      <c r="A113649" s="21">
        <v>40129</v>
      </c>
      <c r="B113649" t="s">
        <v>1528</v>
      </c>
      <c r="C113649" t="s">
        <v>1529</v>
      </c>
      <c r="D113649" t="s">
        <v>739</v>
      </c>
      <c r="E113649" t="s">
        <v>738</v>
      </c>
      <c r="F113649">
        <v>10</v>
      </c>
      <c r="G113649">
        <v>10</v>
      </c>
      <c r="H113649" t="s">
        <v>384</v>
      </c>
      <c r="I113649" t="s">
        <v>773</v>
      </c>
      <c r="J113649">
        <v>100</v>
      </c>
      <c r="K113649" t="s">
        <v>1174</v>
      </c>
    </row>
    <row r="113650" spans="1:11" hidden="1" x14ac:dyDescent="0.3">
      <c r="A113650" s="21">
        <v>40145</v>
      </c>
      <c r="B113650" t="s">
        <v>803</v>
      </c>
      <c r="C113650" t="s">
        <v>804</v>
      </c>
      <c r="D113650" t="s">
        <v>739</v>
      </c>
      <c r="E113650" t="s">
        <v>738</v>
      </c>
      <c r="F113650">
        <v>10</v>
      </c>
      <c r="G113650">
        <v>10</v>
      </c>
      <c r="H113650" t="s">
        <v>389</v>
      </c>
      <c r="I113650" t="s">
        <v>773</v>
      </c>
      <c r="J113650">
        <v>100</v>
      </c>
      <c r="K113650" t="s">
        <v>1180</v>
      </c>
    </row>
    <row r="113651" spans="1:11" hidden="1" x14ac:dyDescent="0.3">
      <c r="A113651" s="21">
        <v>40126</v>
      </c>
      <c r="B113651" t="s">
        <v>803</v>
      </c>
      <c r="C113651" t="s">
        <v>804</v>
      </c>
      <c r="D113651" t="s">
        <v>739</v>
      </c>
      <c r="E113651" t="s">
        <v>738</v>
      </c>
      <c r="F113651">
        <v>10</v>
      </c>
      <c r="G113651">
        <v>10</v>
      </c>
      <c r="H113651" t="s">
        <v>393</v>
      </c>
      <c r="I113651" t="s">
        <v>773</v>
      </c>
      <c r="J113651">
        <v>100</v>
      </c>
      <c r="K113651" t="s">
        <v>1184</v>
      </c>
    </row>
    <row r="113652" spans="1:11" hidden="1" x14ac:dyDescent="0.3">
      <c r="A113652" s="21">
        <v>40142</v>
      </c>
      <c r="B113652" t="s">
        <v>803</v>
      </c>
      <c r="C113652" t="s">
        <v>804</v>
      </c>
      <c r="D113652" t="s">
        <v>739</v>
      </c>
      <c r="E113652" t="s">
        <v>738</v>
      </c>
      <c r="F113652">
        <v>10</v>
      </c>
      <c r="G113652">
        <v>10</v>
      </c>
      <c r="H113652" t="s">
        <v>398</v>
      </c>
      <c r="I113652" t="s">
        <v>773</v>
      </c>
      <c r="J113652">
        <v>100</v>
      </c>
      <c r="K113652" t="s">
        <v>1189</v>
      </c>
    </row>
    <row r="113653" spans="1:11" hidden="1" x14ac:dyDescent="0.3">
      <c r="A113653" s="21">
        <v>40150</v>
      </c>
      <c r="B113653" t="s">
        <v>814</v>
      </c>
      <c r="C113653" t="s">
        <v>815</v>
      </c>
      <c r="D113653" t="s">
        <v>739</v>
      </c>
      <c r="E113653" t="s">
        <v>738</v>
      </c>
      <c r="F113653">
        <v>10</v>
      </c>
      <c r="G113653">
        <v>10</v>
      </c>
      <c r="H113653" t="s">
        <v>402</v>
      </c>
      <c r="I113653" t="s">
        <v>773</v>
      </c>
      <c r="J113653">
        <v>100</v>
      </c>
      <c r="K113653" t="s">
        <v>1193</v>
      </c>
    </row>
    <row r="113654" spans="1:11" hidden="1" x14ac:dyDescent="0.3">
      <c r="A113654" s="21">
        <v>40131</v>
      </c>
      <c r="B113654" t="s">
        <v>817</v>
      </c>
      <c r="C113654" t="s">
        <v>818</v>
      </c>
      <c r="D113654" t="s">
        <v>739</v>
      </c>
      <c r="E113654" t="s">
        <v>738</v>
      </c>
      <c r="F113654">
        <v>10</v>
      </c>
      <c r="G113654">
        <v>10</v>
      </c>
      <c r="H113654" t="s">
        <v>406</v>
      </c>
      <c r="I113654" t="s">
        <v>773</v>
      </c>
      <c r="J113654">
        <v>100</v>
      </c>
      <c r="K113654" t="s">
        <v>1197</v>
      </c>
    </row>
    <row r="113655" spans="1:11" hidden="1" x14ac:dyDescent="0.3">
      <c r="A113655" s="21">
        <v>40147</v>
      </c>
      <c r="B113655" t="s">
        <v>1176</v>
      </c>
      <c r="C113655" t="s">
        <v>1177</v>
      </c>
      <c r="D113655" t="s">
        <v>739</v>
      </c>
      <c r="E113655" t="s">
        <v>738</v>
      </c>
      <c r="F113655">
        <v>10</v>
      </c>
      <c r="G113655">
        <v>10</v>
      </c>
      <c r="H113655" t="s">
        <v>410</v>
      </c>
      <c r="I113655" t="s">
        <v>773</v>
      </c>
      <c r="J113655">
        <v>100</v>
      </c>
      <c r="K113655" t="s">
        <v>1201</v>
      </c>
    </row>
    <row r="113656" spans="1:11" hidden="1" x14ac:dyDescent="0.3">
      <c r="A113656" s="21">
        <v>40128</v>
      </c>
      <c r="B113656" t="s">
        <v>1185</v>
      </c>
      <c r="C113656" t="s">
        <v>804</v>
      </c>
      <c r="D113656" t="s">
        <v>739</v>
      </c>
      <c r="E113656" t="s">
        <v>738</v>
      </c>
      <c r="F113656">
        <v>10</v>
      </c>
      <c r="G113656">
        <v>10</v>
      </c>
      <c r="H113656" t="s">
        <v>414</v>
      </c>
      <c r="I113656" t="s">
        <v>773</v>
      </c>
      <c r="J113656">
        <v>100</v>
      </c>
      <c r="K113656" t="s">
        <v>1205</v>
      </c>
    </row>
    <row r="113657" spans="1:11" hidden="1" x14ac:dyDescent="0.3">
      <c r="A113657" s="21">
        <v>40144</v>
      </c>
      <c r="B113657" t="s">
        <v>803</v>
      </c>
      <c r="C113657" t="s">
        <v>804</v>
      </c>
      <c r="D113657" t="s">
        <v>739</v>
      </c>
      <c r="E113657" t="s">
        <v>738</v>
      </c>
      <c r="F113657">
        <v>10</v>
      </c>
      <c r="G113657">
        <v>10</v>
      </c>
      <c r="H113657" t="s">
        <v>418</v>
      </c>
      <c r="I113657" t="s">
        <v>773</v>
      </c>
      <c r="J113657">
        <v>100</v>
      </c>
      <c r="K113657" t="s">
        <v>1209</v>
      </c>
    </row>
    <row r="113658" spans="1:11" hidden="1" x14ac:dyDescent="0.3">
      <c r="A113658" s="21">
        <v>40125</v>
      </c>
      <c r="B113658" t="s">
        <v>803</v>
      </c>
      <c r="C113658" t="s">
        <v>804</v>
      </c>
      <c r="D113658" t="s">
        <v>739</v>
      </c>
      <c r="E113658" t="s">
        <v>738</v>
      </c>
      <c r="F113658">
        <v>10</v>
      </c>
      <c r="G113658">
        <v>10</v>
      </c>
      <c r="H113658" t="s">
        <v>422</v>
      </c>
      <c r="I113658" t="s">
        <v>773</v>
      </c>
      <c r="J113658">
        <v>100</v>
      </c>
      <c r="K113658" t="s">
        <v>1213</v>
      </c>
    </row>
    <row r="113659" spans="1:11" hidden="1" x14ac:dyDescent="0.3">
      <c r="A113659" s="21">
        <v>40133</v>
      </c>
      <c r="B113659" t="s">
        <v>951</v>
      </c>
      <c r="C113659" t="s">
        <v>952</v>
      </c>
      <c r="D113659" t="s">
        <v>739</v>
      </c>
      <c r="E113659" t="s">
        <v>738</v>
      </c>
      <c r="F113659">
        <v>10</v>
      </c>
      <c r="G113659">
        <v>10</v>
      </c>
      <c r="H113659" t="s">
        <v>426</v>
      </c>
      <c r="I113659" t="s">
        <v>773</v>
      </c>
      <c r="J113659">
        <v>100</v>
      </c>
      <c r="K113659" t="s">
        <v>1217</v>
      </c>
    </row>
    <row r="113660" spans="1:11" hidden="1" x14ac:dyDescent="0.3">
      <c r="A113660" s="21">
        <v>40149</v>
      </c>
      <c r="B113660" t="s">
        <v>1185</v>
      </c>
      <c r="C113660" t="s">
        <v>804</v>
      </c>
      <c r="D113660" t="s">
        <v>739</v>
      </c>
      <c r="E113660" t="s">
        <v>738</v>
      </c>
      <c r="F113660">
        <v>10</v>
      </c>
      <c r="G113660">
        <v>10</v>
      </c>
      <c r="H113660" t="s">
        <v>430</v>
      </c>
      <c r="I113660" t="s">
        <v>773</v>
      </c>
      <c r="J113660">
        <v>100</v>
      </c>
      <c r="K113660" t="s">
        <v>1221</v>
      </c>
    </row>
    <row r="113661" spans="1:11" hidden="1" x14ac:dyDescent="0.3">
      <c r="A113661" s="21">
        <v>40130</v>
      </c>
      <c r="B113661" t="s">
        <v>1528</v>
      </c>
      <c r="C113661" t="s">
        <v>1529</v>
      </c>
      <c r="D113661" t="s">
        <v>739</v>
      </c>
      <c r="E113661" t="s">
        <v>738</v>
      </c>
      <c r="F113661">
        <v>10</v>
      </c>
      <c r="G113661">
        <v>10</v>
      </c>
      <c r="H113661" t="s">
        <v>434</v>
      </c>
      <c r="I113661" t="s">
        <v>773</v>
      </c>
      <c r="J113661">
        <v>100</v>
      </c>
      <c r="K113661" t="s">
        <v>1225</v>
      </c>
    </row>
    <row r="113662" spans="1:11" hidden="1" x14ac:dyDescent="0.3">
      <c r="A113662" s="21">
        <v>40146</v>
      </c>
      <c r="B113662" t="s">
        <v>810</v>
      </c>
      <c r="C113662" t="s">
        <v>811</v>
      </c>
      <c r="D113662" t="s">
        <v>739</v>
      </c>
      <c r="E113662" t="s">
        <v>738</v>
      </c>
      <c r="F113662">
        <v>10</v>
      </c>
      <c r="G113662">
        <v>10</v>
      </c>
      <c r="H113662" t="s">
        <v>438</v>
      </c>
      <c r="I113662" t="s">
        <v>773</v>
      </c>
      <c r="J113662">
        <v>100</v>
      </c>
      <c r="K113662" t="s">
        <v>1229</v>
      </c>
    </row>
    <row r="113663" spans="1:11" hidden="1" x14ac:dyDescent="0.3">
      <c r="A113663" s="21">
        <v>40127</v>
      </c>
      <c r="B113663" t="s">
        <v>803</v>
      </c>
      <c r="C113663" t="s">
        <v>804</v>
      </c>
      <c r="D113663" t="s">
        <v>739</v>
      </c>
      <c r="E113663" t="s">
        <v>738</v>
      </c>
      <c r="F113663">
        <v>10</v>
      </c>
      <c r="G113663">
        <v>10</v>
      </c>
      <c r="H113663" t="s">
        <v>442</v>
      </c>
      <c r="I113663" t="s">
        <v>773</v>
      </c>
      <c r="J113663">
        <v>100</v>
      </c>
      <c r="K113663" t="s">
        <v>1233</v>
      </c>
    </row>
    <row r="113664" spans="1:11" hidden="1" x14ac:dyDescent="0.3">
      <c r="A113664" s="21">
        <v>40143</v>
      </c>
      <c r="B113664" t="s">
        <v>803</v>
      </c>
      <c r="C113664" t="s">
        <v>804</v>
      </c>
      <c r="D113664" t="s">
        <v>739</v>
      </c>
      <c r="E113664" t="s">
        <v>738</v>
      </c>
      <c r="F113664">
        <v>10</v>
      </c>
      <c r="G113664">
        <v>10</v>
      </c>
      <c r="H113664" t="s">
        <v>446</v>
      </c>
      <c r="I113664" t="s">
        <v>773</v>
      </c>
      <c r="J113664">
        <v>100</v>
      </c>
      <c r="K113664" t="s">
        <v>1237</v>
      </c>
    </row>
    <row r="113665" spans="1:11" hidden="1" x14ac:dyDescent="0.3">
      <c r="A113665" s="21">
        <v>40151</v>
      </c>
      <c r="B113665" t="s">
        <v>806</v>
      </c>
      <c r="C113665" t="s">
        <v>807</v>
      </c>
      <c r="D113665" t="s">
        <v>739</v>
      </c>
      <c r="E113665" t="s">
        <v>738</v>
      </c>
      <c r="F113665">
        <v>10</v>
      </c>
      <c r="G113665">
        <v>10</v>
      </c>
      <c r="H113665" t="s">
        <v>450</v>
      </c>
      <c r="I113665" t="s">
        <v>773</v>
      </c>
      <c r="J113665">
        <v>100</v>
      </c>
      <c r="K113665" t="s">
        <v>1241</v>
      </c>
    </row>
    <row r="113666" spans="1:11" hidden="1" x14ac:dyDescent="0.3">
      <c r="A113666" s="21">
        <v>40132</v>
      </c>
      <c r="B113666" t="s">
        <v>817</v>
      </c>
      <c r="C113666" t="s">
        <v>818</v>
      </c>
      <c r="D113666" t="s">
        <v>739</v>
      </c>
      <c r="E113666" t="s">
        <v>738</v>
      </c>
      <c r="F113666">
        <v>10</v>
      </c>
      <c r="G113666">
        <v>10</v>
      </c>
      <c r="H113666" t="s">
        <v>454</v>
      </c>
      <c r="I113666" t="s">
        <v>773</v>
      </c>
      <c r="J113666">
        <v>100</v>
      </c>
      <c r="K113666" t="s">
        <v>1245</v>
      </c>
    </row>
    <row r="113667" spans="1:11" hidden="1" x14ac:dyDescent="0.3">
      <c r="A113667" s="21">
        <v>40148</v>
      </c>
      <c r="B113667" t="s">
        <v>1176</v>
      </c>
      <c r="C113667" t="s">
        <v>1177</v>
      </c>
      <c r="D113667" t="s">
        <v>739</v>
      </c>
      <c r="E113667" t="s">
        <v>738</v>
      </c>
      <c r="F113667">
        <v>10</v>
      </c>
      <c r="G113667">
        <v>10</v>
      </c>
      <c r="H113667" t="s">
        <v>458</v>
      </c>
      <c r="I113667" t="s">
        <v>773</v>
      </c>
      <c r="J113667">
        <v>100</v>
      </c>
      <c r="K113667" t="s">
        <v>1249</v>
      </c>
    </row>
    <row r="113668" spans="1:11" hidden="1" x14ac:dyDescent="0.3">
      <c r="A113668" s="21">
        <v>40129</v>
      </c>
      <c r="B113668" t="s">
        <v>1528</v>
      </c>
      <c r="C113668" t="s">
        <v>1529</v>
      </c>
      <c r="D113668" t="s">
        <v>739</v>
      </c>
      <c r="E113668" t="s">
        <v>738</v>
      </c>
      <c r="F113668">
        <v>10</v>
      </c>
      <c r="G113668">
        <v>10</v>
      </c>
      <c r="H113668" t="s">
        <v>462</v>
      </c>
      <c r="I113668" t="s">
        <v>773</v>
      </c>
      <c r="J113668">
        <v>100</v>
      </c>
      <c r="K113668" t="s">
        <v>1253</v>
      </c>
    </row>
    <row r="113669" spans="1:11" hidden="1" x14ac:dyDescent="0.3">
      <c r="A113669" s="21">
        <v>40145</v>
      </c>
      <c r="B113669" t="s">
        <v>803</v>
      </c>
      <c r="C113669" t="s">
        <v>804</v>
      </c>
      <c r="D113669" t="s">
        <v>739</v>
      </c>
      <c r="E113669" t="s">
        <v>738</v>
      </c>
      <c r="F113669">
        <v>10</v>
      </c>
      <c r="G113669">
        <v>10</v>
      </c>
      <c r="H113669" t="s">
        <v>466</v>
      </c>
      <c r="I113669" t="s">
        <v>773</v>
      </c>
      <c r="J113669">
        <v>100</v>
      </c>
      <c r="K113669" t="s">
        <v>1257</v>
      </c>
    </row>
    <row r="113670" spans="1:11" hidden="1" x14ac:dyDescent="0.3">
      <c r="A113670" s="21">
        <v>40126</v>
      </c>
      <c r="B113670" t="s">
        <v>803</v>
      </c>
      <c r="C113670" t="s">
        <v>804</v>
      </c>
      <c r="D113670" t="s">
        <v>739</v>
      </c>
      <c r="E113670" t="s">
        <v>738</v>
      </c>
      <c r="F113670">
        <v>10</v>
      </c>
      <c r="G113670">
        <v>10</v>
      </c>
      <c r="H113670" t="s">
        <v>470</v>
      </c>
      <c r="I113670" t="s">
        <v>773</v>
      </c>
      <c r="J113670">
        <v>100</v>
      </c>
      <c r="K113670" t="s">
        <v>1261</v>
      </c>
    </row>
    <row r="113671" spans="1:11" hidden="1" x14ac:dyDescent="0.3">
      <c r="A113671" s="21">
        <v>40142</v>
      </c>
      <c r="B113671" t="s">
        <v>803</v>
      </c>
      <c r="C113671" t="s">
        <v>804</v>
      </c>
      <c r="D113671" t="s">
        <v>739</v>
      </c>
      <c r="E113671" t="s">
        <v>738</v>
      </c>
      <c r="F113671">
        <v>10</v>
      </c>
      <c r="G113671">
        <v>10</v>
      </c>
      <c r="H113671" t="s">
        <v>474</v>
      </c>
      <c r="I113671" t="s">
        <v>773</v>
      </c>
      <c r="J113671">
        <v>100</v>
      </c>
      <c r="K113671" t="s">
        <v>1265</v>
      </c>
    </row>
    <row r="113672" spans="1:11" hidden="1" x14ac:dyDescent="0.3">
      <c r="A113672" s="21">
        <v>40150</v>
      </c>
      <c r="B113672" t="s">
        <v>814</v>
      </c>
      <c r="C113672" t="s">
        <v>815</v>
      </c>
      <c r="D113672" t="s">
        <v>739</v>
      </c>
      <c r="E113672" t="s">
        <v>738</v>
      </c>
      <c r="F113672">
        <v>10</v>
      </c>
      <c r="G113672">
        <v>10</v>
      </c>
      <c r="H113672" t="s">
        <v>478</v>
      </c>
      <c r="I113672" t="s">
        <v>773</v>
      </c>
      <c r="J113672">
        <v>100</v>
      </c>
      <c r="K113672" t="s">
        <v>1269</v>
      </c>
    </row>
    <row r="113673" spans="1:11" hidden="1" x14ac:dyDescent="0.3">
      <c r="A113673" s="21">
        <v>40131</v>
      </c>
      <c r="B113673" t="s">
        <v>817</v>
      </c>
      <c r="C113673" t="s">
        <v>818</v>
      </c>
      <c r="D113673" t="s">
        <v>739</v>
      </c>
      <c r="E113673" t="s">
        <v>738</v>
      </c>
      <c r="F113673">
        <v>10</v>
      </c>
      <c r="G113673">
        <v>10</v>
      </c>
      <c r="H113673" t="s">
        <v>482</v>
      </c>
      <c r="I113673" t="s">
        <v>773</v>
      </c>
      <c r="J113673">
        <v>100</v>
      </c>
      <c r="K113673" t="s">
        <v>1273</v>
      </c>
    </row>
    <row r="113674" spans="1:11" hidden="1" x14ac:dyDescent="0.3">
      <c r="A113674" s="21">
        <v>40147</v>
      </c>
      <c r="B113674" t="s">
        <v>1176</v>
      </c>
      <c r="C113674" t="s">
        <v>1177</v>
      </c>
      <c r="D113674" t="s">
        <v>739</v>
      </c>
      <c r="E113674" t="s">
        <v>738</v>
      </c>
      <c r="F113674">
        <v>10</v>
      </c>
      <c r="G113674">
        <v>10</v>
      </c>
      <c r="H113674" t="s">
        <v>486</v>
      </c>
      <c r="I113674" t="s">
        <v>773</v>
      </c>
      <c r="J113674">
        <v>100</v>
      </c>
      <c r="K113674" t="s">
        <v>1277</v>
      </c>
    </row>
    <row r="113675" spans="1:11" hidden="1" x14ac:dyDescent="0.3">
      <c r="A113675" s="21">
        <v>40128</v>
      </c>
      <c r="B113675" t="s">
        <v>1185</v>
      </c>
      <c r="C113675" t="s">
        <v>804</v>
      </c>
      <c r="D113675" t="s">
        <v>739</v>
      </c>
      <c r="E113675" t="s">
        <v>738</v>
      </c>
      <c r="F113675">
        <v>10</v>
      </c>
      <c r="G113675">
        <v>10</v>
      </c>
      <c r="H113675" t="s">
        <v>490</v>
      </c>
      <c r="I113675" t="s">
        <v>773</v>
      </c>
      <c r="J113675">
        <v>100</v>
      </c>
      <c r="K113675" t="s">
        <v>1281</v>
      </c>
    </row>
    <row r="113676" spans="1:11" hidden="1" x14ac:dyDescent="0.3">
      <c r="A113676" s="21">
        <v>40144</v>
      </c>
      <c r="B113676" t="s">
        <v>803</v>
      </c>
      <c r="C113676" t="s">
        <v>804</v>
      </c>
      <c r="D113676" t="s">
        <v>739</v>
      </c>
      <c r="E113676" t="s">
        <v>738</v>
      </c>
      <c r="F113676">
        <v>10</v>
      </c>
      <c r="G113676">
        <v>10</v>
      </c>
      <c r="H113676" t="s">
        <v>494</v>
      </c>
      <c r="I113676" t="s">
        <v>773</v>
      </c>
      <c r="J113676">
        <v>100</v>
      </c>
      <c r="K113676" t="s">
        <v>1285</v>
      </c>
    </row>
    <row r="113677" spans="1:11" hidden="1" x14ac:dyDescent="0.3">
      <c r="A113677" s="21">
        <v>40125</v>
      </c>
      <c r="B113677" t="s">
        <v>803</v>
      </c>
      <c r="C113677" t="s">
        <v>804</v>
      </c>
      <c r="D113677" t="s">
        <v>739</v>
      </c>
      <c r="E113677" t="s">
        <v>738</v>
      </c>
      <c r="F113677">
        <v>10</v>
      </c>
      <c r="G113677">
        <v>10</v>
      </c>
      <c r="H113677" t="s">
        <v>498</v>
      </c>
      <c r="I113677" t="s">
        <v>773</v>
      </c>
      <c r="J113677">
        <v>100</v>
      </c>
      <c r="K113677" t="s">
        <v>1289</v>
      </c>
    </row>
    <row r="113678" spans="1:11" hidden="1" x14ac:dyDescent="0.3">
      <c r="A113678" s="21">
        <v>40133</v>
      </c>
      <c r="B113678" t="s">
        <v>951</v>
      </c>
      <c r="C113678" t="s">
        <v>952</v>
      </c>
      <c r="D113678" t="s">
        <v>739</v>
      </c>
      <c r="E113678" t="s">
        <v>738</v>
      </c>
      <c r="F113678">
        <v>10</v>
      </c>
      <c r="G113678">
        <v>10</v>
      </c>
      <c r="H113678" t="s">
        <v>502</v>
      </c>
      <c r="I113678" t="s">
        <v>773</v>
      </c>
      <c r="J113678">
        <v>100</v>
      </c>
      <c r="K113678" t="s">
        <v>1293</v>
      </c>
    </row>
    <row r="113679" spans="1:11" hidden="1" x14ac:dyDescent="0.3">
      <c r="A113679" s="21">
        <v>40149</v>
      </c>
      <c r="B113679" t="s">
        <v>1185</v>
      </c>
      <c r="C113679" t="s">
        <v>804</v>
      </c>
      <c r="D113679" t="s">
        <v>739</v>
      </c>
      <c r="E113679" t="s">
        <v>738</v>
      </c>
      <c r="F113679">
        <v>10</v>
      </c>
      <c r="G113679">
        <v>10</v>
      </c>
      <c r="H113679" t="s">
        <v>506</v>
      </c>
      <c r="I113679" t="s">
        <v>773</v>
      </c>
      <c r="J113679">
        <v>100</v>
      </c>
      <c r="K113679" t="s">
        <v>1297</v>
      </c>
    </row>
    <row r="113680" spans="1:11" hidden="1" x14ac:dyDescent="0.3">
      <c r="A113680" s="21">
        <v>40130</v>
      </c>
      <c r="B113680" t="s">
        <v>1528</v>
      </c>
      <c r="C113680" t="s">
        <v>1529</v>
      </c>
      <c r="D113680" t="s">
        <v>739</v>
      </c>
      <c r="E113680" t="s">
        <v>738</v>
      </c>
      <c r="F113680">
        <v>10</v>
      </c>
      <c r="G113680">
        <v>10</v>
      </c>
      <c r="H113680" t="s">
        <v>510</v>
      </c>
      <c r="I113680" t="s">
        <v>773</v>
      </c>
      <c r="J113680">
        <v>100</v>
      </c>
      <c r="K113680" t="s">
        <v>1301</v>
      </c>
    </row>
    <row r="113681" spans="1:11" hidden="1" x14ac:dyDescent="0.3">
      <c r="A113681" s="21">
        <v>40146</v>
      </c>
      <c r="B113681" t="s">
        <v>810</v>
      </c>
      <c r="C113681" t="s">
        <v>811</v>
      </c>
      <c r="D113681" t="s">
        <v>739</v>
      </c>
      <c r="E113681" t="s">
        <v>738</v>
      </c>
      <c r="F113681">
        <v>10</v>
      </c>
      <c r="G113681">
        <v>10</v>
      </c>
      <c r="H113681" t="s">
        <v>514</v>
      </c>
      <c r="I113681" t="s">
        <v>773</v>
      </c>
      <c r="J113681">
        <v>100</v>
      </c>
      <c r="K113681" t="s">
        <v>1305</v>
      </c>
    </row>
    <row r="113682" spans="1:11" hidden="1" x14ac:dyDescent="0.3">
      <c r="A113682" s="21">
        <v>40127</v>
      </c>
      <c r="B113682" t="s">
        <v>803</v>
      </c>
      <c r="C113682" t="s">
        <v>804</v>
      </c>
      <c r="D113682" t="s">
        <v>739</v>
      </c>
      <c r="E113682" t="s">
        <v>738</v>
      </c>
      <c r="F113682">
        <v>10</v>
      </c>
      <c r="G113682">
        <v>10</v>
      </c>
      <c r="H113682" t="s">
        <v>518</v>
      </c>
      <c r="I113682" t="s">
        <v>773</v>
      </c>
      <c r="J113682">
        <v>100</v>
      </c>
      <c r="K113682" t="s">
        <v>1309</v>
      </c>
    </row>
    <row r="113683" spans="1:11" hidden="1" x14ac:dyDescent="0.3">
      <c r="A113683" s="21">
        <v>40143</v>
      </c>
      <c r="B113683" t="s">
        <v>803</v>
      </c>
      <c r="C113683" t="s">
        <v>804</v>
      </c>
      <c r="D113683" t="s">
        <v>739</v>
      </c>
      <c r="E113683" t="s">
        <v>738</v>
      </c>
      <c r="F113683">
        <v>10</v>
      </c>
      <c r="G113683">
        <v>10</v>
      </c>
      <c r="H113683" t="s">
        <v>522</v>
      </c>
      <c r="I113683" t="s">
        <v>773</v>
      </c>
      <c r="J113683">
        <v>100</v>
      </c>
      <c r="K113683" t="s">
        <v>1313</v>
      </c>
    </row>
    <row r="113684" spans="1:11" hidden="1" x14ac:dyDescent="0.3">
      <c r="A113684" s="21">
        <v>40151</v>
      </c>
      <c r="B113684" t="s">
        <v>806</v>
      </c>
      <c r="C113684" t="s">
        <v>807</v>
      </c>
      <c r="D113684" t="s">
        <v>739</v>
      </c>
      <c r="E113684" t="s">
        <v>738</v>
      </c>
      <c r="F113684">
        <v>10</v>
      </c>
      <c r="G113684">
        <v>10</v>
      </c>
      <c r="H113684" t="s">
        <v>526</v>
      </c>
      <c r="I113684" t="s">
        <v>773</v>
      </c>
      <c r="J113684">
        <v>100</v>
      </c>
      <c r="K113684" t="s">
        <v>1317</v>
      </c>
    </row>
    <row r="113685" spans="1:11" hidden="1" x14ac:dyDescent="0.3">
      <c r="A113685" s="21">
        <v>40132</v>
      </c>
      <c r="B113685" t="s">
        <v>817</v>
      </c>
      <c r="C113685" t="s">
        <v>818</v>
      </c>
      <c r="D113685" t="s">
        <v>739</v>
      </c>
      <c r="E113685" t="s">
        <v>738</v>
      </c>
      <c r="F113685">
        <v>10</v>
      </c>
      <c r="G113685">
        <v>10</v>
      </c>
      <c r="H113685" t="s">
        <v>530</v>
      </c>
      <c r="I113685" t="s">
        <v>773</v>
      </c>
      <c r="J113685">
        <v>100</v>
      </c>
      <c r="K113685" t="s">
        <v>1321</v>
      </c>
    </row>
    <row r="113686" spans="1:11" hidden="1" x14ac:dyDescent="0.3">
      <c r="A113686" s="21">
        <v>40148</v>
      </c>
      <c r="B113686" t="s">
        <v>1176</v>
      </c>
      <c r="C113686" t="s">
        <v>1177</v>
      </c>
      <c r="D113686" t="s">
        <v>739</v>
      </c>
      <c r="E113686" t="s">
        <v>738</v>
      </c>
      <c r="F113686">
        <v>10</v>
      </c>
      <c r="G113686">
        <v>10</v>
      </c>
      <c r="H113686" t="s">
        <v>534</v>
      </c>
      <c r="I113686" t="s">
        <v>773</v>
      </c>
      <c r="J113686">
        <v>100</v>
      </c>
      <c r="K113686" t="s">
        <v>1325</v>
      </c>
    </row>
    <row r="113687" spans="1:11" hidden="1" x14ac:dyDescent="0.3">
      <c r="A113687" s="21">
        <v>40129</v>
      </c>
      <c r="B113687" t="s">
        <v>1528</v>
      </c>
      <c r="C113687" t="s">
        <v>1529</v>
      </c>
      <c r="D113687" t="s">
        <v>739</v>
      </c>
      <c r="E113687" t="s">
        <v>738</v>
      </c>
      <c r="F113687">
        <v>10</v>
      </c>
      <c r="G113687">
        <v>10</v>
      </c>
      <c r="H113687" t="s">
        <v>538</v>
      </c>
      <c r="I113687" t="s">
        <v>773</v>
      </c>
      <c r="J113687">
        <v>100</v>
      </c>
      <c r="K113687" t="s">
        <v>1329</v>
      </c>
    </row>
    <row r="113688" spans="1:11" hidden="1" x14ac:dyDescent="0.3">
      <c r="A113688" s="21">
        <v>40145</v>
      </c>
      <c r="B113688" t="s">
        <v>803</v>
      </c>
      <c r="C113688" t="s">
        <v>804</v>
      </c>
      <c r="D113688" t="s">
        <v>739</v>
      </c>
      <c r="E113688" t="s">
        <v>738</v>
      </c>
      <c r="F113688">
        <v>10</v>
      </c>
      <c r="G113688">
        <v>10</v>
      </c>
      <c r="H113688" t="s">
        <v>542</v>
      </c>
      <c r="I113688" t="s">
        <v>773</v>
      </c>
      <c r="J113688">
        <v>100</v>
      </c>
      <c r="K113688" t="s">
        <v>1333</v>
      </c>
    </row>
    <row r="113689" spans="1:11" hidden="1" x14ac:dyDescent="0.3">
      <c r="A113689" s="21">
        <v>40126</v>
      </c>
      <c r="B113689" t="s">
        <v>803</v>
      </c>
      <c r="C113689" t="s">
        <v>804</v>
      </c>
      <c r="D113689" t="s">
        <v>739</v>
      </c>
      <c r="E113689" t="s">
        <v>738</v>
      </c>
      <c r="F113689">
        <v>10</v>
      </c>
      <c r="G113689">
        <v>10</v>
      </c>
      <c r="H113689" t="s">
        <v>546</v>
      </c>
      <c r="I113689" t="s">
        <v>773</v>
      </c>
      <c r="J113689">
        <v>100</v>
      </c>
      <c r="K113689" t="s">
        <v>1337</v>
      </c>
    </row>
    <row r="113690" spans="1:11" hidden="1" x14ac:dyDescent="0.3">
      <c r="A113690" s="21">
        <v>40142</v>
      </c>
      <c r="B113690" t="s">
        <v>803</v>
      </c>
      <c r="C113690" t="s">
        <v>804</v>
      </c>
      <c r="D113690" t="s">
        <v>739</v>
      </c>
      <c r="E113690" t="s">
        <v>738</v>
      </c>
      <c r="F113690">
        <v>10</v>
      </c>
      <c r="G113690">
        <v>10</v>
      </c>
      <c r="H113690" t="s">
        <v>550</v>
      </c>
      <c r="I113690" t="s">
        <v>773</v>
      </c>
      <c r="J113690">
        <v>100</v>
      </c>
      <c r="K113690" t="s">
        <v>1341</v>
      </c>
    </row>
    <row r="113691" spans="1:11" hidden="1" x14ac:dyDescent="0.3">
      <c r="A113691" s="21">
        <v>40150</v>
      </c>
      <c r="B113691" t="s">
        <v>814</v>
      </c>
      <c r="C113691" t="s">
        <v>815</v>
      </c>
      <c r="D113691" t="s">
        <v>739</v>
      </c>
      <c r="E113691" t="s">
        <v>738</v>
      </c>
      <c r="F113691">
        <v>10</v>
      </c>
      <c r="G113691">
        <v>10</v>
      </c>
      <c r="H113691" t="s">
        <v>554</v>
      </c>
      <c r="I113691" t="s">
        <v>773</v>
      </c>
      <c r="J113691">
        <v>100</v>
      </c>
      <c r="K113691" t="s">
        <v>1345</v>
      </c>
    </row>
    <row r="113692" spans="1:11" hidden="1" x14ac:dyDescent="0.3">
      <c r="A113692" s="21">
        <v>40131</v>
      </c>
      <c r="B113692" t="s">
        <v>817</v>
      </c>
      <c r="C113692" t="s">
        <v>818</v>
      </c>
      <c r="D113692" t="s">
        <v>739</v>
      </c>
      <c r="E113692" t="s">
        <v>738</v>
      </c>
      <c r="F113692">
        <v>10</v>
      </c>
      <c r="G113692">
        <v>10</v>
      </c>
      <c r="H113692" t="s">
        <v>558</v>
      </c>
      <c r="I113692" t="s">
        <v>773</v>
      </c>
      <c r="J113692">
        <v>100</v>
      </c>
      <c r="K113692" t="s">
        <v>1349</v>
      </c>
    </row>
    <row r="113693" spans="1:11" hidden="1" x14ac:dyDescent="0.3">
      <c r="A113693" s="21">
        <v>40147</v>
      </c>
      <c r="B113693" t="s">
        <v>1176</v>
      </c>
      <c r="C113693" t="s">
        <v>1177</v>
      </c>
      <c r="D113693" t="s">
        <v>739</v>
      </c>
      <c r="E113693" t="s">
        <v>738</v>
      </c>
      <c r="F113693">
        <v>10</v>
      </c>
      <c r="G113693">
        <v>10</v>
      </c>
      <c r="H113693" t="s">
        <v>562</v>
      </c>
      <c r="I113693" t="s">
        <v>773</v>
      </c>
      <c r="J113693">
        <v>100</v>
      </c>
      <c r="K113693" t="s">
        <v>1353</v>
      </c>
    </row>
    <row r="113694" spans="1:11" hidden="1" x14ac:dyDescent="0.3">
      <c r="A113694" s="21">
        <v>40128</v>
      </c>
      <c r="B113694" t="s">
        <v>1185</v>
      </c>
      <c r="C113694" t="s">
        <v>804</v>
      </c>
      <c r="D113694" t="s">
        <v>739</v>
      </c>
      <c r="E113694" t="s">
        <v>738</v>
      </c>
      <c r="F113694">
        <v>10</v>
      </c>
      <c r="G113694">
        <v>10</v>
      </c>
      <c r="H113694" t="s">
        <v>566</v>
      </c>
      <c r="I113694" t="s">
        <v>773</v>
      </c>
      <c r="J113694">
        <v>100</v>
      </c>
      <c r="K113694" t="s">
        <v>1357</v>
      </c>
    </row>
    <row r="113695" spans="1:11" hidden="1" x14ac:dyDescent="0.3">
      <c r="A113695" s="21">
        <v>40144</v>
      </c>
      <c r="B113695" t="s">
        <v>803</v>
      </c>
      <c r="C113695" t="s">
        <v>804</v>
      </c>
      <c r="D113695" t="s">
        <v>739</v>
      </c>
      <c r="E113695" t="s">
        <v>738</v>
      </c>
      <c r="F113695">
        <v>10</v>
      </c>
      <c r="G113695">
        <v>10</v>
      </c>
      <c r="H113695" t="s">
        <v>570</v>
      </c>
      <c r="I113695" t="s">
        <v>773</v>
      </c>
      <c r="J113695">
        <v>100</v>
      </c>
      <c r="K113695" t="s">
        <v>1361</v>
      </c>
    </row>
    <row r="113696" spans="1:11" hidden="1" x14ac:dyDescent="0.3">
      <c r="A113696" s="21">
        <v>40125</v>
      </c>
      <c r="B113696" t="s">
        <v>803</v>
      </c>
      <c r="C113696" t="s">
        <v>804</v>
      </c>
      <c r="D113696" t="s">
        <v>739</v>
      </c>
      <c r="E113696" t="s">
        <v>738</v>
      </c>
      <c r="F113696">
        <v>10</v>
      </c>
      <c r="G113696">
        <v>10</v>
      </c>
      <c r="H113696" t="s">
        <v>574</v>
      </c>
      <c r="I113696" t="s">
        <v>773</v>
      </c>
      <c r="J113696">
        <v>100</v>
      </c>
      <c r="K113696" t="s">
        <v>1365</v>
      </c>
    </row>
    <row r="113697" spans="1:11" hidden="1" x14ac:dyDescent="0.3">
      <c r="A113697" s="21">
        <v>40133</v>
      </c>
      <c r="B113697" t="s">
        <v>951</v>
      </c>
      <c r="C113697" t="s">
        <v>952</v>
      </c>
      <c r="D113697" t="s">
        <v>739</v>
      </c>
      <c r="E113697" t="s">
        <v>738</v>
      </c>
      <c r="F113697">
        <v>10</v>
      </c>
      <c r="G113697">
        <v>10</v>
      </c>
      <c r="H113697" t="s">
        <v>578</v>
      </c>
      <c r="I113697" t="s">
        <v>773</v>
      </c>
      <c r="J113697">
        <v>100</v>
      </c>
      <c r="K113697" t="s">
        <v>1369</v>
      </c>
    </row>
    <row r="113698" spans="1:11" hidden="1" x14ac:dyDescent="0.3">
      <c r="A113698" s="21">
        <v>40149</v>
      </c>
      <c r="B113698" t="s">
        <v>1185</v>
      </c>
      <c r="C113698" t="s">
        <v>804</v>
      </c>
      <c r="D113698" t="s">
        <v>739</v>
      </c>
      <c r="E113698" t="s">
        <v>738</v>
      </c>
      <c r="F113698">
        <v>10</v>
      </c>
      <c r="G113698">
        <v>10</v>
      </c>
      <c r="H113698" t="s">
        <v>582</v>
      </c>
      <c r="I113698" t="s">
        <v>773</v>
      </c>
      <c r="J113698">
        <v>100</v>
      </c>
      <c r="K113698" t="s">
        <v>1373</v>
      </c>
    </row>
    <row r="113699" spans="1:11" hidden="1" x14ac:dyDescent="0.3">
      <c r="A113699" s="21">
        <v>40130</v>
      </c>
      <c r="B113699" t="s">
        <v>1528</v>
      </c>
      <c r="C113699" t="s">
        <v>1529</v>
      </c>
      <c r="D113699" t="s">
        <v>739</v>
      </c>
      <c r="E113699" t="s">
        <v>738</v>
      </c>
      <c r="F113699">
        <v>10</v>
      </c>
      <c r="G113699">
        <v>10</v>
      </c>
      <c r="H113699" t="s">
        <v>586</v>
      </c>
      <c r="I113699" t="s">
        <v>773</v>
      </c>
      <c r="J113699">
        <v>100</v>
      </c>
      <c r="K113699" t="s">
        <v>1377</v>
      </c>
    </row>
    <row r="113700" spans="1:11" hidden="1" x14ac:dyDescent="0.3">
      <c r="A113700" s="21">
        <v>40146</v>
      </c>
      <c r="B113700" t="s">
        <v>810</v>
      </c>
      <c r="C113700" t="s">
        <v>811</v>
      </c>
      <c r="D113700" t="s">
        <v>739</v>
      </c>
      <c r="E113700" t="s">
        <v>738</v>
      </c>
      <c r="F113700">
        <v>10</v>
      </c>
      <c r="G113700">
        <v>10</v>
      </c>
      <c r="H113700" t="s">
        <v>590</v>
      </c>
      <c r="I113700" t="s">
        <v>773</v>
      </c>
      <c r="J113700">
        <v>100</v>
      </c>
      <c r="K113700" t="s">
        <v>1381</v>
      </c>
    </row>
    <row r="113701" spans="1:11" hidden="1" x14ac:dyDescent="0.3">
      <c r="A113701" s="21">
        <v>40127</v>
      </c>
      <c r="B113701" t="s">
        <v>803</v>
      </c>
      <c r="C113701" t="s">
        <v>804</v>
      </c>
      <c r="D113701" t="s">
        <v>739</v>
      </c>
      <c r="E113701" t="s">
        <v>738</v>
      </c>
      <c r="F113701">
        <v>10</v>
      </c>
      <c r="G113701">
        <v>10</v>
      </c>
      <c r="H113701" t="s">
        <v>594</v>
      </c>
      <c r="I113701" t="s">
        <v>773</v>
      </c>
      <c r="J113701">
        <v>100</v>
      </c>
      <c r="K113701" t="s">
        <v>1385</v>
      </c>
    </row>
    <row r="113702" spans="1:11" hidden="1" x14ac:dyDescent="0.3">
      <c r="A113702" s="21">
        <v>40143</v>
      </c>
      <c r="B113702" t="s">
        <v>803</v>
      </c>
      <c r="C113702" t="s">
        <v>804</v>
      </c>
      <c r="D113702" t="s">
        <v>739</v>
      </c>
      <c r="E113702" t="s">
        <v>738</v>
      </c>
      <c r="F113702">
        <v>10</v>
      </c>
      <c r="G113702">
        <v>10</v>
      </c>
      <c r="H113702" t="s">
        <v>598</v>
      </c>
      <c r="I113702" t="s">
        <v>773</v>
      </c>
      <c r="J113702">
        <v>100</v>
      </c>
      <c r="K113702" t="s">
        <v>1389</v>
      </c>
    </row>
    <row r="113703" spans="1:11" hidden="1" x14ac:dyDescent="0.3">
      <c r="A113703" s="21">
        <v>40151</v>
      </c>
      <c r="B113703" t="s">
        <v>806</v>
      </c>
      <c r="C113703" t="s">
        <v>807</v>
      </c>
      <c r="D113703" t="s">
        <v>739</v>
      </c>
      <c r="E113703" t="s">
        <v>738</v>
      </c>
      <c r="F113703">
        <v>10</v>
      </c>
      <c r="G113703">
        <v>10</v>
      </c>
      <c r="H113703" t="s">
        <v>602</v>
      </c>
      <c r="I113703" t="s">
        <v>773</v>
      </c>
      <c r="J113703">
        <v>100</v>
      </c>
      <c r="K113703" t="s">
        <v>1393</v>
      </c>
    </row>
    <row r="113704" spans="1:11" hidden="1" x14ac:dyDescent="0.3">
      <c r="A113704" s="21">
        <v>40132</v>
      </c>
      <c r="B113704" t="s">
        <v>817</v>
      </c>
      <c r="C113704" t="s">
        <v>818</v>
      </c>
      <c r="D113704" t="s">
        <v>739</v>
      </c>
      <c r="E113704" t="s">
        <v>738</v>
      </c>
      <c r="F113704">
        <v>10</v>
      </c>
      <c r="G113704">
        <v>10</v>
      </c>
      <c r="H113704" t="s">
        <v>606</v>
      </c>
      <c r="I113704" t="s">
        <v>773</v>
      </c>
      <c r="J113704">
        <v>100</v>
      </c>
      <c r="K113704" t="s">
        <v>1397</v>
      </c>
    </row>
    <row r="113705" spans="1:11" hidden="1" x14ac:dyDescent="0.3">
      <c r="A113705" s="21">
        <v>40148</v>
      </c>
      <c r="B113705" t="s">
        <v>1176</v>
      </c>
      <c r="C113705" t="s">
        <v>1177</v>
      </c>
      <c r="D113705" t="s">
        <v>739</v>
      </c>
      <c r="E113705" t="s">
        <v>738</v>
      </c>
      <c r="F113705">
        <v>10</v>
      </c>
      <c r="G113705">
        <v>10</v>
      </c>
      <c r="H113705" t="s">
        <v>610</v>
      </c>
      <c r="I113705" t="s">
        <v>773</v>
      </c>
      <c r="J113705">
        <v>100</v>
      </c>
      <c r="K113705" t="s">
        <v>1401</v>
      </c>
    </row>
    <row r="113706" spans="1:11" hidden="1" x14ac:dyDescent="0.3">
      <c r="A113706" s="21">
        <v>40129</v>
      </c>
      <c r="B113706" t="s">
        <v>1528</v>
      </c>
      <c r="C113706" t="s">
        <v>1529</v>
      </c>
      <c r="D113706" t="s">
        <v>739</v>
      </c>
      <c r="E113706" t="s">
        <v>738</v>
      </c>
      <c r="F113706">
        <v>10</v>
      </c>
      <c r="G113706">
        <v>10</v>
      </c>
      <c r="H113706" t="s">
        <v>614</v>
      </c>
      <c r="I113706" t="s">
        <v>773</v>
      </c>
      <c r="J113706">
        <v>100</v>
      </c>
      <c r="K113706" t="s">
        <v>1405</v>
      </c>
    </row>
    <row r="113707" spans="1:11" hidden="1" x14ac:dyDescent="0.3">
      <c r="A113707" s="21">
        <v>40145</v>
      </c>
      <c r="B113707" t="s">
        <v>803</v>
      </c>
      <c r="C113707" t="s">
        <v>804</v>
      </c>
      <c r="D113707" t="s">
        <v>739</v>
      </c>
      <c r="E113707" t="s">
        <v>738</v>
      </c>
      <c r="F113707">
        <v>10</v>
      </c>
      <c r="G113707">
        <v>10</v>
      </c>
      <c r="H113707" t="s">
        <v>618</v>
      </c>
      <c r="I113707" t="s">
        <v>773</v>
      </c>
      <c r="J113707">
        <v>100</v>
      </c>
      <c r="K113707" t="s">
        <v>1409</v>
      </c>
    </row>
    <row r="113708" spans="1:11" hidden="1" x14ac:dyDescent="0.3">
      <c r="A113708" s="21">
        <v>40126</v>
      </c>
      <c r="B113708" t="s">
        <v>803</v>
      </c>
      <c r="C113708" t="s">
        <v>804</v>
      </c>
      <c r="D113708" t="s">
        <v>739</v>
      </c>
      <c r="E113708" t="s">
        <v>738</v>
      </c>
      <c r="F113708">
        <v>10</v>
      </c>
      <c r="G113708">
        <v>10</v>
      </c>
      <c r="H113708" t="s">
        <v>622</v>
      </c>
      <c r="I113708" t="s">
        <v>773</v>
      </c>
      <c r="J113708">
        <v>100</v>
      </c>
      <c r="K113708" t="s">
        <v>1413</v>
      </c>
    </row>
    <row r="113709" spans="1:11" hidden="1" x14ac:dyDescent="0.3">
      <c r="A113709" s="21">
        <v>40142</v>
      </c>
      <c r="B113709" t="s">
        <v>803</v>
      </c>
      <c r="C113709" t="s">
        <v>804</v>
      </c>
      <c r="D113709" t="s">
        <v>739</v>
      </c>
      <c r="E113709" t="s">
        <v>738</v>
      </c>
      <c r="F113709">
        <v>10</v>
      </c>
      <c r="G113709">
        <v>10</v>
      </c>
      <c r="H113709" t="s">
        <v>626</v>
      </c>
      <c r="I113709" t="s">
        <v>773</v>
      </c>
      <c r="J113709">
        <v>100</v>
      </c>
      <c r="K113709" t="s">
        <v>1417</v>
      </c>
    </row>
    <row r="113710" spans="1:11" hidden="1" x14ac:dyDescent="0.3">
      <c r="A113710" s="21">
        <v>40150</v>
      </c>
      <c r="B113710" t="s">
        <v>814</v>
      </c>
      <c r="C113710" t="s">
        <v>815</v>
      </c>
      <c r="D113710" t="s">
        <v>739</v>
      </c>
      <c r="E113710" t="s">
        <v>738</v>
      </c>
      <c r="F113710">
        <v>10</v>
      </c>
      <c r="G113710">
        <v>10</v>
      </c>
      <c r="H113710" t="s">
        <v>630</v>
      </c>
      <c r="I113710" t="s">
        <v>773</v>
      </c>
      <c r="J113710">
        <v>100</v>
      </c>
      <c r="K113710" t="s">
        <v>1421</v>
      </c>
    </row>
    <row r="113711" spans="1:11" hidden="1" x14ac:dyDescent="0.3">
      <c r="A113711" s="21">
        <v>40131</v>
      </c>
      <c r="B113711" t="s">
        <v>817</v>
      </c>
      <c r="C113711" t="s">
        <v>818</v>
      </c>
      <c r="D113711" t="s">
        <v>739</v>
      </c>
      <c r="E113711" t="s">
        <v>738</v>
      </c>
      <c r="F113711">
        <v>10</v>
      </c>
      <c r="G113711">
        <v>10</v>
      </c>
      <c r="H113711" t="s">
        <v>634</v>
      </c>
      <c r="I113711" t="s">
        <v>773</v>
      </c>
      <c r="J113711">
        <v>100</v>
      </c>
      <c r="K113711" t="s">
        <v>1425</v>
      </c>
    </row>
    <row r="113712" spans="1:11" hidden="1" x14ac:dyDescent="0.3">
      <c r="A113712" s="21">
        <v>40147</v>
      </c>
      <c r="B113712" t="s">
        <v>1176</v>
      </c>
      <c r="C113712" t="s">
        <v>1177</v>
      </c>
      <c r="D113712" t="s">
        <v>739</v>
      </c>
      <c r="E113712" t="s">
        <v>738</v>
      </c>
      <c r="F113712">
        <v>10</v>
      </c>
      <c r="G113712">
        <v>10</v>
      </c>
      <c r="H113712" t="s">
        <v>638</v>
      </c>
      <c r="I113712" t="s">
        <v>773</v>
      </c>
      <c r="J113712">
        <v>100</v>
      </c>
      <c r="K113712" t="s">
        <v>1429</v>
      </c>
    </row>
    <row r="113713" spans="1:11" hidden="1" x14ac:dyDescent="0.3">
      <c r="A113713" s="21">
        <v>40128</v>
      </c>
      <c r="B113713" t="s">
        <v>1185</v>
      </c>
      <c r="C113713" t="s">
        <v>804</v>
      </c>
      <c r="D113713" t="s">
        <v>739</v>
      </c>
      <c r="E113713" t="s">
        <v>738</v>
      </c>
      <c r="F113713">
        <v>10</v>
      </c>
      <c r="G113713">
        <v>10</v>
      </c>
      <c r="H113713" t="s">
        <v>642</v>
      </c>
      <c r="I113713" t="s">
        <v>773</v>
      </c>
      <c r="J113713">
        <v>100</v>
      </c>
      <c r="K113713" t="s">
        <v>1433</v>
      </c>
    </row>
    <row r="113714" spans="1:11" hidden="1" x14ac:dyDescent="0.3">
      <c r="A113714" s="21">
        <v>40144</v>
      </c>
      <c r="B113714" t="s">
        <v>803</v>
      </c>
      <c r="C113714" t="s">
        <v>804</v>
      </c>
      <c r="D113714" t="s">
        <v>739</v>
      </c>
      <c r="E113714" t="s">
        <v>738</v>
      </c>
      <c r="F113714">
        <v>10</v>
      </c>
      <c r="G113714">
        <v>10</v>
      </c>
      <c r="H113714" t="s">
        <v>646</v>
      </c>
      <c r="I113714" t="s">
        <v>773</v>
      </c>
      <c r="J113714">
        <v>100</v>
      </c>
      <c r="K113714" t="s">
        <v>1437</v>
      </c>
    </row>
    <row r="113715" spans="1:11" hidden="1" x14ac:dyDescent="0.3">
      <c r="A113715" s="21">
        <v>40125</v>
      </c>
      <c r="B113715" t="s">
        <v>803</v>
      </c>
      <c r="C113715" t="s">
        <v>804</v>
      </c>
      <c r="D113715" t="s">
        <v>739</v>
      </c>
      <c r="E113715" t="s">
        <v>738</v>
      </c>
      <c r="F113715">
        <v>10</v>
      </c>
      <c r="G113715">
        <v>10</v>
      </c>
      <c r="H113715" t="s">
        <v>650</v>
      </c>
      <c r="I113715" t="s">
        <v>773</v>
      </c>
      <c r="J113715">
        <v>100</v>
      </c>
      <c r="K113715" t="s">
        <v>1441</v>
      </c>
    </row>
    <row r="113716" spans="1:11" hidden="1" x14ac:dyDescent="0.3">
      <c r="A113716" s="21">
        <v>40133</v>
      </c>
      <c r="B113716" t="s">
        <v>951</v>
      </c>
      <c r="C113716" t="s">
        <v>952</v>
      </c>
      <c r="D113716" t="s">
        <v>739</v>
      </c>
      <c r="E113716" t="s">
        <v>738</v>
      </c>
      <c r="F113716">
        <v>10</v>
      </c>
      <c r="G113716">
        <v>10</v>
      </c>
      <c r="H113716" t="s">
        <v>654</v>
      </c>
      <c r="I113716" t="s">
        <v>773</v>
      </c>
      <c r="J113716">
        <v>100</v>
      </c>
      <c r="K113716" t="s">
        <v>1445</v>
      </c>
    </row>
    <row r="113717" spans="1:11" hidden="1" x14ac:dyDescent="0.3">
      <c r="A113717" s="21">
        <v>40149</v>
      </c>
      <c r="B113717" t="s">
        <v>1185</v>
      </c>
      <c r="C113717" t="s">
        <v>804</v>
      </c>
      <c r="D113717" t="s">
        <v>739</v>
      </c>
      <c r="E113717" t="s">
        <v>738</v>
      </c>
      <c r="F113717">
        <v>10</v>
      </c>
      <c r="G113717">
        <v>10</v>
      </c>
      <c r="H113717" t="s">
        <v>658</v>
      </c>
      <c r="I113717" t="s">
        <v>773</v>
      </c>
      <c r="J113717">
        <v>100</v>
      </c>
      <c r="K113717" t="s">
        <v>1449</v>
      </c>
    </row>
    <row r="113718" spans="1:11" hidden="1" x14ac:dyDescent="0.3">
      <c r="A113718" s="21">
        <v>40130</v>
      </c>
      <c r="B113718" t="s">
        <v>1528</v>
      </c>
      <c r="C113718" t="s">
        <v>1529</v>
      </c>
      <c r="D113718" t="s">
        <v>739</v>
      </c>
      <c r="E113718" t="s">
        <v>738</v>
      </c>
      <c r="F113718">
        <v>10</v>
      </c>
      <c r="G113718">
        <v>10</v>
      </c>
      <c r="H113718" t="s">
        <v>662</v>
      </c>
      <c r="I113718" t="s">
        <v>773</v>
      </c>
      <c r="J113718">
        <v>100</v>
      </c>
      <c r="K113718" t="s">
        <v>1453</v>
      </c>
    </row>
    <row r="113719" spans="1:11" hidden="1" x14ac:dyDescent="0.3">
      <c r="A113719" s="21">
        <v>40146</v>
      </c>
      <c r="B113719" t="s">
        <v>810</v>
      </c>
      <c r="C113719" t="s">
        <v>811</v>
      </c>
      <c r="D113719" t="s">
        <v>739</v>
      </c>
      <c r="E113719" t="s">
        <v>738</v>
      </c>
      <c r="F113719">
        <v>10</v>
      </c>
      <c r="G113719">
        <v>10</v>
      </c>
      <c r="H113719" t="s">
        <v>666</v>
      </c>
      <c r="I113719" t="s">
        <v>773</v>
      </c>
      <c r="J113719">
        <v>100</v>
      </c>
      <c r="K113719" t="s">
        <v>1457</v>
      </c>
    </row>
    <row r="113720" spans="1:11" hidden="1" x14ac:dyDescent="0.3">
      <c r="A113720" s="21">
        <v>40127</v>
      </c>
      <c r="B113720" t="s">
        <v>803</v>
      </c>
      <c r="C113720" t="s">
        <v>804</v>
      </c>
      <c r="D113720" t="s">
        <v>739</v>
      </c>
      <c r="E113720" t="s">
        <v>738</v>
      </c>
      <c r="F113720">
        <v>10</v>
      </c>
      <c r="G113720">
        <v>10</v>
      </c>
      <c r="H113720" t="s">
        <v>670</v>
      </c>
      <c r="I113720" t="s">
        <v>773</v>
      </c>
      <c r="J113720">
        <v>100</v>
      </c>
      <c r="K113720" t="s">
        <v>1461</v>
      </c>
    </row>
    <row r="113721" spans="1:11" hidden="1" x14ac:dyDescent="0.3">
      <c r="A113721" s="21">
        <v>40143</v>
      </c>
      <c r="B113721" t="s">
        <v>803</v>
      </c>
      <c r="C113721" t="s">
        <v>804</v>
      </c>
      <c r="D113721" t="s">
        <v>739</v>
      </c>
      <c r="E113721" t="s">
        <v>738</v>
      </c>
      <c r="F113721">
        <v>10</v>
      </c>
      <c r="G113721">
        <v>10</v>
      </c>
      <c r="H113721" t="s">
        <v>674</v>
      </c>
      <c r="I113721" t="s">
        <v>773</v>
      </c>
      <c r="J113721">
        <v>100</v>
      </c>
      <c r="K113721" t="s">
        <v>1465</v>
      </c>
    </row>
    <row r="113722" spans="1:11" hidden="1" x14ac:dyDescent="0.3">
      <c r="A113722" s="21">
        <v>40151</v>
      </c>
      <c r="B113722" t="s">
        <v>806</v>
      </c>
      <c r="C113722" t="s">
        <v>807</v>
      </c>
      <c r="D113722" t="s">
        <v>739</v>
      </c>
      <c r="E113722" t="s">
        <v>738</v>
      </c>
      <c r="F113722">
        <v>10</v>
      </c>
      <c r="G113722">
        <v>10</v>
      </c>
      <c r="H113722" t="s">
        <v>678</v>
      </c>
      <c r="I113722" t="s">
        <v>773</v>
      </c>
      <c r="J113722">
        <v>100</v>
      </c>
      <c r="K113722" t="s">
        <v>1469</v>
      </c>
    </row>
    <row r="113723" spans="1:11" hidden="1" x14ac:dyDescent="0.3">
      <c r="A113723" s="21">
        <v>40132</v>
      </c>
      <c r="B113723" t="s">
        <v>817</v>
      </c>
      <c r="C113723" t="s">
        <v>818</v>
      </c>
      <c r="D113723" t="s">
        <v>739</v>
      </c>
      <c r="E113723" t="s">
        <v>738</v>
      </c>
      <c r="F113723">
        <v>10</v>
      </c>
      <c r="G113723">
        <v>10</v>
      </c>
      <c r="H113723" t="s">
        <v>682</v>
      </c>
      <c r="I113723" t="s">
        <v>773</v>
      </c>
      <c r="J113723">
        <v>100</v>
      </c>
      <c r="K113723" t="s">
        <v>1473</v>
      </c>
    </row>
    <row r="113724" spans="1:11" hidden="1" x14ac:dyDescent="0.3">
      <c r="A113724" s="21">
        <v>40148</v>
      </c>
      <c r="B113724" t="s">
        <v>1176</v>
      </c>
      <c r="C113724" t="s">
        <v>1177</v>
      </c>
      <c r="D113724" t="s">
        <v>739</v>
      </c>
      <c r="E113724" t="s">
        <v>738</v>
      </c>
      <c r="F113724">
        <v>10</v>
      </c>
      <c r="G113724">
        <v>10</v>
      </c>
      <c r="H113724" t="s">
        <v>686</v>
      </c>
      <c r="I113724" t="s">
        <v>773</v>
      </c>
      <c r="J113724">
        <v>100</v>
      </c>
      <c r="K113724" t="s">
        <v>1477</v>
      </c>
    </row>
    <row r="113725" spans="1:11" hidden="1" x14ac:dyDescent="0.3">
      <c r="A113725" s="21">
        <v>40129</v>
      </c>
      <c r="B113725" t="s">
        <v>1528</v>
      </c>
      <c r="C113725" t="s">
        <v>1529</v>
      </c>
      <c r="D113725" t="s">
        <v>739</v>
      </c>
      <c r="E113725" t="s">
        <v>738</v>
      </c>
      <c r="F113725">
        <v>10</v>
      </c>
      <c r="G113725">
        <v>10</v>
      </c>
      <c r="H113725" t="s">
        <v>690</v>
      </c>
      <c r="I113725" t="s">
        <v>773</v>
      </c>
      <c r="J113725">
        <v>100</v>
      </c>
      <c r="K113725" t="s">
        <v>1481</v>
      </c>
    </row>
    <row r="113726" spans="1:11" hidden="1" x14ac:dyDescent="0.3">
      <c r="A113726" s="21">
        <v>40145</v>
      </c>
      <c r="B113726" t="s">
        <v>803</v>
      </c>
      <c r="C113726" t="s">
        <v>804</v>
      </c>
      <c r="D113726" t="s">
        <v>739</v>
      </c>
      <c r="E113726" t="s">
        <v>738</v>
      </c>
      <c r="F113726">
        <v>10</v>
      </c>
      <c r="G113726">
        <v>10</v>
      </c>
      <c r="H113726" t="s">
        <v>694</v>
      </c>
      <c r="I113726" t="s">
        <v>773</v>
      </c>
      <c r="J113726">
        <v>100</v>
      </c>
      <c r="K113726" t="s">
        <v>1485</v>
      </c>
    </row>
    <row r="113727" spans="1:11" hidden="1" x14ac:dyDescent="0.3">
      <c r="A113727" s="21">
        <v>40126</v>
      </c>
      <c r="B113727" t="s">
        <v>803</v>
      </c>
      <c r="C113727" t="s">
        <v>804</v>
      </c>
      <c r="D113727" t="s">
        <v>739</v>
      </c>
      <c r="E113727" t="s">
        <v>738</v>
      </c>
      <c r="F113727">
        <v>10</v>
      </c>
      <c r="G113727">
        <v>10</v>
      </c>
      <c r="H113727" t="s">
        <v>698</v>
      </c>
      <c r="I113727" t="s">
        <v>773</v>
      </c>
      <c r="J113727">
        <v>100</v>
      </c>
      <c r="K113727" t="s">
        <v>1489</v>
      </c>
    </row>
    <row r="113728" spans="1:11" hidden="1" x14ac:dyDescent="0.3">
      <c r="A113728" s="21">
        <v>40142</v>
      </c>
      <c r="B113728" t="s">
        <v>803</v>
      </c>
      <c r="C113728" t="s">
        <v>804</v>
      </c>
      <c r="D113728" t="s">
        <v>739</v>
      </c>
      <c r="E113728" t="s">
        <v>738</v>
      </c>
      <c r="F113728">
        <v>10</v>
      </c>
      <c r="G113728">
        <v>10</v>
      </c>
      <c r="H113728" t="s">
        <v>702</v>
      </c>
      <c r="I113728" t="s">
        <v>773</v>
      </c>
      <c r="J113728">
        <v>100</v>
      </c>
      <c r="K113728" t="s">
        <v>1493</v>
      </c>
    </row>
    <row r="113729" spans="1:11" hidden="1" x14ac:dyDescent="0.3">
      <c r="A113729" s="21">
        <v>40150</v>
      </c>
      <c r="B113729" t="s">
        <v>814</v>
      </c>
      <c r="C113729" t="s">
        <v>815</v>
      </c>
      <c r="D113729" t="s">
        <v>739</v>
      </c>
      <c r="E113729" t="s">
        <v>738</v>
      </c>
      <c r="F113729">
        <v>10</v>
      </c>
      <c r="G113729">
        <v>10</v>
      </c>
      <c r="H113729" t="s">
        <v>706</v>
      </c>
      <c r="I113729" t="s">
        <v>773</v>
      </c>
      <c r="J113729">
        <v>100</v>
      </c>
      <c r="K113729" t="s">
        <v>1497</v>
      </c>
    </row>
    <row r="113730" spans="1:11" hidden="1" x14ac:dyDescent="0.3">
      <c r="A113730" s="21">
        <v>40131</v>
      </c>
      <c r="B113730" t="s">
        <v>817</v>
      </c>
      <c r="C113730" t="s">
        <v>818</v>
      </c>
      <c r="D113730" t="s">
        <v>739</v>
      </c>
      <c r="E113730" t="s">
        <v>738</v>
      </c>
      <c r="F113730">
        <v>10</v>
      </c>
      <c r="G113730">
        <v>10</v>
      </c>
      <c r="H113730" t="s">
        <v>710</v>
      </c>
      <c r="I113730" t="s">
        <v>773</v>
      </c>
      <c r="J113730">
        <v>100</v>
      </c>
      <c r="K113730" t="s">
        <v>1501</v>
      </c>
    </row>
    <row r="113731" spans="1:11" hidden="1" x14ac:dyDescent="0.3">
      <c r="A113731" s="21">
        <v>40147</v>
      </c>
      <c r="B113731" t="s">
        <v>1176</v>
      </c>
      <c r="C113731" t="s">
        <v>1177</v>
      </c>
      <c r="D113731" t="s">
        <v>739</v>
      </c>
      <c r="E113731" t="s">
        <v>738</v>
      </c>
      <c r="F113731">
        <v>10</v>
      </c>
      <c r="G113731">
        <v>10</v>
      </c>
      <c r="H113731" t="s">
        <v>714</v>
      </c>
      <c r="I113731" t="s">
        <v>773</v>
      </c>
      <c r="J113731">
        <v>100</v>
      </c>
      <c r="K113731" t="s">
        <v>1505</v>
      </c>
    </row>
    <row r="113732" spans="1:11" hidden="1" x14ac:dyDescent="0.3">
      <c r="A113732" s="21">
        <v>40128</v>
      </c>
      <c r="B113732" t="s">
        <v>1185</v>
      </c>
      <c r="C113732" t="s">
        <v>804</v>
      </c>
      <c r="D113732" t="s">
        <v>739</v>
      </c>
      <c r="E113732" t="s">
        <v>738</v>
      </c>
      <c r="F113732">
        <v>10</v>
      </c>
      <c r="G113732">
        <v>10</v>
      </c>
      <c r="H113732" t="s">
        <v>718</v>
      </c>
      <c r="I113732" t="s">
        <v>773</v>
      </c>
      <c r="J113732">
        <v>100</v>
      </c>
      <c r="K113732" t="s">
        <v>1509</v>
      </c>
    </row>
    <row r="113733" spans="1:11" hidden="1" x14ac:dyDescent="0.3">
      <c r="A113733" s="21">
        <v>40144</v>
      </c>
      <c r="B113733" t="s">
        <v>803</v>
      </c>
      <c r="C113733" t="s">
        <v>804</v>
      </c>
      <c r="D113733" t="s">
        <v>739</v>
      </c>
      <c r="E113733" t="s">
        <v>738</v>
      </c>
      <c r="F113733">
        <v>10</v>
      </c>
      <c r="G113733">
        <v>10</v>
      </c>
      <c r="H113733" t="s">
        <v>722</v>
      </c>
      <c r="I113733" t="s">
        <v>773</v>
      </c>
      <c r="J113733">
        <v>100</v>
      </c>
      <c r="K113733" t="s">
        <v>1513</v>
      </c>
    </row>
    <row r="113734" spans="1:11" hidden="1" x14ac:dyDescent="0.3">
      <c r="A113734" s="21">
        <v>40125</v>
      </c>
      <c r="B113734" t="s">
        <v>803</v>
      </c>
      <c r="C113734" t="s">
        <v>804</v>
      </c>
      <c r="D113734" t="s">
        <v>739</v>
      </c>
      <c r="E113734" t="s">
        <v>738</v>
      </c>
      <c r="F113734">
        <v>10</v>
      </c>
      <c r="G113734">
        <v>10</v>
      </c>
      <c r="H113734" t="s">
        <v>726</v>
      </c>
      <c r="I113734" t="s">
        <v>773</v>
      </c>
      <c r="J113734">
        <v>100</v>
      </c>
      <c r="K113734" t="s">
        <v>1517</v>
      </c>
    </row>
    <row r="113735" spans="1:11" hidden="1" x14ac:dyDescent="0.3">
      <c r="A113735" s="21">
        <v>40133</v>
      </c>
      <c r="B113735" t="s">
        <v>951</v>
      </c>
      <c r="C113735" t="s">
        <v>952</v>
      </c>
      <c r="D113735" t="s">
        <v>739</v>
      </c>
      <c r="E113735" t="s">
        <v>738</v>
      </c>
      <c r="F113735">
        <v>10</v>
      </c>
      <c r="G113735">
        <v>10</v>
      </c>
      <c r="H113735" t="s">
        <v>730</v>
      </c>
      <c r="I113735" t="s">
        <v>773</v>
      </c>
      <c r="J113735">
        <v>100</v>
      </c>
      <c r="K113735" t="s">
        <v>1521</v>
      </c>
    </row>
    <row r="113736" spans="1:11" hidden="1" x14ac:dyDescent="0.3">
      <c r="A113736" s="21">
        <v>40149</v>
      </c>
      <c r="B113736" t="s">
        <v>1185</v>
      </c>
      <c r="C113736" t="s">
        <v>804</v>
      </c>
      <c r="D113736" t="s">
        <v>739</v>
      </c>
      <c r="E113736" t="s">
        <v>738</v>
      </c>
      <c r="F113736">
        <v>10</v>
      </c>
      <c r="G113736">
        <v>10</v>
      </c>
      <c r="H113736" t="s">
        <v>734</v>
      </c>
      <c r="I113736" t="s">
        <v>773</v>
      </c>
      <c r="J113736">
        <v>100</v>
      </c>
      <c r="K113736" t="s">
        <v>1525</v>
      </c>
    </row>
    <row r="113737" spans="1:11" hidden="1" x14ac:dyDescent="0.3">
      <c r="A113737" s="21">
        <v>40130</v>
      </c>
      <c r="B113737" t="s">
        <v>1528</v>
      </c>
      <c r="C113737" t="s">
        <v>1529</v>
      </c>
      <c r="D113737" t="s">
        <v>739</v>
      </c>
      <c r="E113737" t="s">
        <v>738</v>
      </c>
      <c r="F113737">
        <v>10</v>
      </c>
      <c r="G113737">
        <v>10</v>
      </c>
      <c r="H113737" t="s">
        <v>381</v>
      </c>
      <c r="I113737" t="s">
        <v>773</v>
      </c>
      <c r="J113737">
        <v>100</v>
      </c>
      <c r="K113737" t="s">
        <v>1171</v>
      </c>
    </row>
    <row r="113738" spans="1:11" hidden="1" x14ac:dyDescent="0.3">
      <c r="A113738" s="21">
        <v>40146</v>
      </c>
      <c r="B113738" t="s">
        <v>810</v>
      </c>
      <c r="C113738" t="s">
        <v>811</v>
      </c>
      <c r="D113738" t="s">
        <v>739</v>
      </c>
      <c r="E113738" t="s">
        <v>738</v>
      </c>
      <c r="F113738">
        <v>10</v>
      </c>
      <c r="G113738">
        <v>10</v>
      </c>
      <c r="H113738" t="s">
        <v>385</v>
      </c>
      <c r="I113738" t="s">
        <v>773</v>
      </c>
      <c r="J113738">
        <v>100</v>
      </c>
      <c r="K113738" t="s">
        <v>1175</v>
      </c>
    </row>
    <row r="113739" spans="1:11" hidden="1" x14ac:dyDescent="0.3">
      <c r="A113739" s="21">
        <v>40127</v>
      </c>
      <c r="B113739" t="s">
        <v>803</v>
      </c>
      <c r="C113739" t="s">
        <v>804</v>
      </c>
      <c r="D113739" t="s">
        <v>739</v>
      </c>
      <c r="E113739" t="s">
        <v>738</v>
      </c>
      <c r="F113739">
        <v>10</v>
      </c>
      <c r="G113739">
        <v>10</v>
      </c>
      <c r="H113739" t="s">
        <v>390</v>
      </c>
      <c r="I113739" t="s">
        <v>773</v>
      </c>
      <c r="J113739">
        <v>100</v>
      </c>
      <c r="K113739" t="s">
        <v>1181</v>
      </c>
    </row>
    <row r="113740" spans="1:11" hidden="1" x14ac:dyDescent="0.3">
      <c r="A113740" s="21">
        <v>40143</v>
      </c>
      <c r="B113740" t="s">
        <v>803</v>
      </c>
      <c r="C113740" t="s">
        <v>804</v>
      </c>
      <c r="D113740" t="s">
        <v>739</v>
      </c>
      <c r="E113740" t="s">
        <v>738</v>
      </c>
      <c r="F113740">
        <v>10</v>
      </c>
      <c r="G113740">
        <v>10</v>
      </c>
      <c r="H113740" t="s">
        <v>395</v>
      </c>
      <c r="I113740" t="s">
        <v>773</v>
      </c>
      <c r="J113740">
        <v>100</v>
      </c>
      <c r="K113740" t="s">
        <v>1186</v>
      </c>
    </row>
    <row r="113741" spans="1:11" hidden="1" x14ac:dyDescent="0.3">
      <c r="A113741" s="21">
        <v>40151</v>
      </c>
      <c r="B113741" t="s">
        <v>806</v>
      </c>
      <c r="C113741" t="s">
        <v>807</v>
      </c>
      <c r="D113741" t="s">
        <v>739</v>
      </c>
      <c r="E113741" t="s">
        <v>738</v>
      </c>
      <c r="F113741">
        <v>10</v>
      </c>
      <c r="G113741">
        <v>10</v>
      </c>
      <c r="H113741" t="s">
        <v>399</v>
      </c>
      <c r="I113741" t="s">
        <v>773</v>
      </c>
      <c r="J113741">
        <v>100</v>
      </c>
      <c r="K113741" t="s">
        <v>1190</v>
      </c>
    </row>
    <row r="113742" spans="1:11" hidden="1" x14ac:dyDescent="0.3">
      <c r="A113742" s="21">
        <v>40132</v>
      </c>
      <c r="B113742" t="s">
        <v>817</v>
      </c>
      <c r="C113742" t="s">
        <v>818</v>
      </c>
      <c r="D113742" t="s">
        <v>739</v>
      </c>
      <c r="E113742" t="s">
        <v>738</v>
      </c>
      <c r="F113742">
        <v>10</v>
      </c>
      <c r="G113742">
        <v>10</v>
      </c>
      <c r="H113742" t="s">
        <v>403</v>
      </c>
      <c r="I113742" t="s">
        <v>773</v>
      </c>
      <c r="J113742">
        <v>100</v>
      </c>
      <c r="K113742" t="s">
        <v>1194</v>
      </c>
    </row>
    <row r="113743" spans="1:11" hidden="1" x14ac:dyDescent="0.3">
      <c r="A113743" s="21">
        <v>40148</v>
      </c>
      <c r="B113743" t="s">
        <v>1176</v>
      </c>
      <c r="C113743" t="s">
        <v>1177</v>
      </c>
      <c r="D113743" t="s">
        <v>739</v>
      </c>
      <c r="E113743" t="s">
        <v>738</v>
      </c>
      <c r="F113743">
        <v>10</v>
      </c>
      <c r="G113743">
        <v>10</v>
      </c>
      <c r="H113743" t="s">
        <v>407</v>
      </c>
      <c r="I113743" t="s">
        <v>773</v>
      </c>
      <c r="J113743">
        <v>100</v>
      </c>
      <c r="K113743" t="s">
        <v>1198</v>
      </c>
    </row>
    <row r="113744" spans="1:11" hidden="1" x14ac:dyDescent="0.3">
      <c r="A113744" s="21">
        <v>40129</v>
      </c>
      <c r="B113744" t="s">
        <v>1528</v>
      </c>
      <c r="C113744" t="s">
        <v>1529</v>
      </c>
      <c r="D113744" t="s">
        <v>739</v>
      </c>
      <c r="E113744" t="s">
        <v>738</v>
      </c>
      <c r="F113744">
        <v>10</v>
      </c>
      <c r="G113744">
        <v>10</v>
      </c>
      <c r="H113744" t="s">
        <v>411</v>
      </c>
      <c r="I113744" t="s">
        <v>773</v>
      </c>
      <c r="J113744">
        <v>100</v>
      </c>
      <c r="K113744" t="s">
        <v>1202</v>
      </c>
    </row>
    <row r="113745" spans="1:11" hidden="1" x14ac:dyDescent="0.3">
      <c r="A113745" s="21">
        <v>40145</v>
      </c>
      <c r="B113745" t="s">
        <v>803</v>
      </c>
      <c r="C113745" t="s">
        <v>804</v>
      </c>
      <c r="D113745" t="s">
        <v>739</v>
      </c>
      <c r="E113745" t="s">
        <v>738</v>
      </c>
      <c r="F113745">
        <v>10</v>
      </c>
      <c r="G113745">
        <v>10</v>
      </c>
      <c r="H113745" t="s">
        <v>415</v>
      </c>
      <c r="I113745" t="s">
        <v>773</v>
      </c>
      <c r="J113745">
        <v>100</v>
      </c>
      <c r="K113745" t="s">
        <v>1206</v>
      </c>
    </row>
    <row r="113746" spans="1:11" hidden="1" x14ac:dyDescent="0.3">
      <c r="A113746" s="21">
        <v>40126</v>
      </c>
      <c r="B113746" t="s">
        <v>803</v>
      </c>
      <c r="C113746" t="s">
        <v>804</v>
      </c>
      <c r="D113746" t="s">
        <v>739</v>
      </c>
      <c r="E113746" t="s">
        <v>738</v>
      </c>
      <c r="F113746">
        <v>10</v>
      </c>
      <c r="G113746">
        <v>10</v>
      </c>
      <c r="H113746" t="s">
        <v>419</v>
      </c>
      <c r="I113746" t="s">
        <v>773</v>
      </c>
      <c r="J113746">
        <v>100</v>
      </c>
      <c r="K113746" t="s">
        <v>1210</v>
      </c>
    </row>
    <row r="113747" spans="1:11" hidden="1" x14ac:dyDescent="0.3">
      <c r="A113747" s="21">
        <v>40142</v>
      </c>
      <c r="B113747" t="s">
        <v>803</v>
      </c>
      <c r="C113747" t="s">
        <v>804</v>
      </c>
      <c r="D113747" t="s">
        <v>739</v>
      </c>
      <c r="E113747" t="s">
        <v>738</v>
      </c>
      <c r="F113747">
        <v>10</v>
      </c>
      <c r="G113747">
        <v>10</v>
      </c>
      <c r="H113747" t="s">
        <v>423</v>
      </c>
      <c r="I113747" t="s">
        <v>773</v>
      </c>
      <c r="J113747">
        <v>100</v>
      </c>
      <c r="K113747" t="s">
        <v>1214</v>
      </c>
    </row>
    <row r="113748" spans="1:11" hidden="1" x14ac:dyDescent="0.3">
      <c r="A113748" s="21">
        <v>40150</v>
      </c>
      <c r="B113748" t="s">
        <v>814</v>
      </c>
      <c r="C113748" t="s">
        <v>815</v>
      </c>
      <c r="D113748" t="s">
        <v>739</v>
      </c>
      <c r="E113748" t="s">
        <v>738</v>
      </c>
      <c r="F113748">
        <v>10</v>
      </c>
      <c r="G113748">
        <v>10</v>
      </c>
      <c r="H113748" t="s">
        <v>427</v>
      </c>
      <c r="I113748" t="s">
        <v>773</v>
      </c>
      <c r="J113748">
        <v>100</v>
      </c>
      <c r="K113748" t="s">
        <v>1218</v>
      </c>
    </row>
    <row r="113749" spans="1:11" hidden="1" x14ac:dyDescent="0.3">
      <c r="A113749" s="21">
        <v>40131</v>
      </c>
      <c r="B113749" t="s">
        <v>817</v>
      </c>
      <c r="C113749" t="s">
        <v>818</v>
      </c>
      <c r="D113749" t="s">
        <v>739</v>
      </c>
      <c r="E113749" t="s">
        <v>738</v>
      </c>
      <c r="F113749">
        <v>10</v>
      </c>
      <c r="G113749">
        <v>10</v>
      </c>
      <c r="H113749" t="s">
        <v>431</v>
      </c>
      <c r="I113749" t="s">
        <v>773</v>
      </c>
      <c r="J113749">
        <v>100</v>
      </c>
      <c r="K113749" t="s">
        <v>1222</v>
      </c>
    </row>
    <row r="113750" spans="1:11" hidden="1" x14ac:dyDescent="0.3">
      <c r="A113750" s="21">
        <v>40147</v>
      </c>
      <c r="B113750" t="s">
        <v>1176</v>
      </c>
      <c r="C113750" t="s">
        <v>1177</v>
      </c>
      <c r="D113750" t="s">
        <v>739</v>
      </c>
      <c r="E113750" t="s">
        <v>738</v>
      </c>
      <c r="F113750">
        <v>10</v>
      </c>
      <c r="G113750">
        <v>10</v>
      </c>
      <c r="H113750" t="s">
        <v>435</v>
      </c>
      <c r="I113750" t="s">
        <v>773</v>
      </c>
      <c r="J113750">
        <v>100</v>
      </c>
      <c r="K113750" t="s">
        <v>1226</v>
      </c>
    </row>
    <row r="113751" spans="1:11" hidden="1" x14ac:dyDescent="0.3">
      <c r="A113751" s="21">
        <v>40128</v>
      </c>
      <c r="B113751" t="s">
        <v>1185</v>
      </c>
      <c r="C113751" t="s">
        <v>804</v>
      </c>
      <c r="D113751" t="s">
        <v>739</v>
      </c>
      <c r="E113751" t="s">
        <v>738</v>
      </c>
      <c r="F113751">
        <v>10</v>
      </c>
      <c r="G113751">
        <v>10</v>
      </c>
      <c r="H113751" t="s">
        <v>439</v>
      </c>
      <c r="I113751" t="s">
        <v>773</v>
      </c>
      <c r="J113751">
        <v>100</v>
      </c>
      <c r="K113751" t="s">
        <v>1230</v>
      </c>
    </row>
    <row r="113752" spans="1:11" hidden="1" x14ac:dyDescent="0.3">
      <c r="A113752" s="21">
        <v>40144</v>
      </c>
      <c r="B113752" t="s">
        <v>803</v>
      </c>
      <c r="C113752" t="s">
        <v>804</v>
      </c>
      <c r="D113752" t="s">
        <v>739</v>
      </c>
      <c r="E113752" t="s">
        <v>738</v>
      </c>
      <c r="F113752">
        <v>10</v>
      </c>
      <c r="G113752">
        <v>10</v>
      </c>
      <c r="H113752" t="s">
        <v>443</v>
      </c>
      <c r="I113752" t="s">
        <v>773</v>
      </c>
      <c r="J113752">
        <v>100</v>
      </c>
      <c r="K113752" t="s">
        <v>1234</v>
      </c>
    </row>
    <row r="113753" spans="1:11" hidden="1" x14ac:dyDescent="0.3">
      <c r="A113753" s="21">
        <v>40125</v>
      </c>
      <c r="B113753" t="s">
        <v>803</v>
      </c>
      <c r="C113753" t="s">
        <v>804</v>
      </c>
      <c r="D113753" t="s">
        <v>739</v>
      </c>
      <c r="E113753" t="s">
        <v>738</v>
      </c>
      <c r="F113753">
        <v>10</v>
      </c>
      <c r="G113753">
        <v>10</v>
      </c>
      <c r="H113753" t="s">
        <v>447</v>
      </c>
      <c r="I113753" t="s">
        <v>773</v>
      </c>
      <c r="J113753">
        <v>100</v>
      </c>
      <c r="K113753" t="s">
        <v>1238</v>
      </c>
    </row>
    <row r="113754" spans="1:11" hidden="1" x14ac:dyDescent="0.3">
      <c r="A113754" s="21">
        <v>40133</v>
      </c>
      <c r="B113754" t="s">
        <v>951</v>
      </c>
      <c r="C113754" t="s">
        <v>952</v>
      </c>
      <c r="D113754" t="s">
        <v>739</v>
      </c>
      <c r="E113754" t="s">
        <v>738</v>
      </c>
      <c r="F113754">
        <v>10</v>
      </c>
      <c r="G113754">
        <v>10</v>
      </c>
      <c r="H113754" t="s">
        <v>451</v>
      </c>
      <c r="I113754" t="s">
        <v>773</v>
      </c>
      <c r="J113754">
        <v>100</v>
      </c>
      <c r="K113754" t="s">
        <v>1242</v>
      </c>
    </row>
    <row r="113755" spans="1:11" hidden="1" x14ac:dyDescent="0.3">
      <c r="A113755" s="21">
        <v>40149</v>
      </c>
      <c r="B113755" t="s">
        <v>1185</v>
      </c>
      <c r="C113755" t="s">
        <v>804</v>
      </c>
      <c r="D113755" t="s">
        <v>739</v>
      </c>
      <c r="E113755" t="s">
        <v>738</v>
      </c>
      <c r="F113755">
        <v>10</v>
      </c>
      <c r="G113755">
        <v>10</v>
      </c>
      <c r="H113755" t="s">
        <v>455</v>
      </c>
      <c r="I113755" t="s">
        <v>773</v>
      </c>
      <c r="J113755">
        <v>100</v>
      </c>
      <c r="K113755" t="s">
        <v>1246</v>
      </c>
    </row>
    <row r="113756" spans="1:11" hidden="1" x14ac:dyDescent="0.3">
      <c r="A113756" s="21">
        <v>40130</v>
      </c>
      <c r="B113756" t="s">
        <v>1528</v>
      </c>
      <c r="C113756" t="s">
        <v>1529</v>
      </c>
      <c r="D113756" t="s">
        <v>739</v>
      </c>
      <c r="E113756" t="s">
        <v>738</v>
      </c>
      <c r="F113756">
        <v>10</v>
      </c>
      <c r="G113756">
        <v>10</v>
      </c>
      <c r="H113756" t="s">
        <v>459</v>
      </c>
      <c r="I113756" t="s">
        <v>773</v>
      </c>
      <c r="J113756">
        <v>100</v>
      </c>
      <c r="K113756" t="s">
        <v>1250</v>
      </c>
    </row>
    <row r="113757" spans="1:11" hidden="1" x14ac:dyDescent="0.3">
      <c r="A113757" s="21">
        <v>40146</v>
      </c>
      <c r="B113757" t="s">
        <v>810</v>
      </c>
      <c r="C113757" t="s">
        <v>811</v>
      </c>
      <c r="D113757" t="s">
        <v>739</v>
      </c>
      <c r="E113757" t="s">
        <v>738</v>
      </c>
      <c r="F113757">
        <v>10</v>
      </c>
      <c r="G113757">
        <v>10</v>
      </c>
      <c r="H113757" t="s">
        <v>463</v>
      </c>
      <c r="I113757" t="s">
        <v>773</v>
      </c>
      <c r="J113757">
        <v>100</v>
      </c>
      <c r="K113757" t="s">
        <v>1254</v>
      </c>
    </row>
    <row r="113758" spans="1:11" hidden="1" x14ac:dyDescent="0.3">
      <c r="A113758" s="21">
        <v>40127</v>
      </c>
      <c r="B113758" t="s">
        <v>803</v>
      </c>
      <c r="C113758" t="s">
        <v>804</v>
      </c>
      <c r="D113758" t="s">
        <v>739</v>
      </c>
      <c r="E113758" t="s">
        <v>738</v>
      </c>
      <c r="F113758">
        <v>10</v>
      </c>
      <c r="G113758">
        <v>10</v>
      </c>
      <c r="H113758" t="s">
        <v>467</v>
      </c>
      <c r="I113758" t="s">
        <v>773</v>
      </c>
      <c r="J113758">
        <v>100</v>
      </c>
      <c r="K113758" t="s">
        <v>1258</v>
      </c>
    </row>
    <row r="113759" spans="1:11" hidden="1" x14ac:dyDescent="0.3">
      <c r="A113759" s="21">
        <v>40143</v>
      </c>
      <c r="B113759" t="s">
        <v>803</v>
      </c>
      <c r="C113759" t="s">
        <v>804</v>
      </c>
      <c r="D113759" t="s">
        <v>739</v>
      </c>
      <c r="E113759" t="s">
        <v>738</v>
      </c>
      <c r="F113759">
        <v>10</v>
      </c>
      <c r="G113759">
        <v>10</v>
      </c>
      <c r="H113759" t="s">
        <v>471</v>
      </c>
      <c r="I113759" t="s">
        <v>773</v>
      </c>
      <c r="J113759">
        <v>100</v>
      </c>
      <c r="K113759" t="s">
        <v>1262</v>
      </c>
    </row>
    <row r="113760" spans="1:11" hidden="1" x14ac:dyDescent="0.3">
      <c r="A113760" s="21">
        <v>40151</v>
      </c>
      <c r="B113760" t="s">
        <v>806</v>
      </c>
      <c r="C113760" t="s">
        <v>807</v>
      </c>
      <c r="D113760" t="s">
        <v>739</v>
      </c>
      <c r="E113760" t="s">
        <v>738</v>
      </c>
      <c r="F113760">
        <v>10</v>
      </c>
      <c r="G113760">
        <v>10</v>
      </c>
      <c r="H113760" t="s">
        <v>475</v>
      </c>
      <c r="I113760" t="s">
        <v>773</v>
      </c>
      <c r="J113760">
        <v>100</v>
      </c>
      <c r="K113760" t="s">
        <v>1266</v>
      </c>
    </row>
    <row r="113761" spans="1:11" hidden="1" x14ac:dyDescent="0.3">
      <c r="A113761" s="21">
        <v>40132</v>
      </c>
      <c r="B113761" t="s">
        <v>817</v>
      </c>
      <c r="C113761" t="s">
        <v>818</v>
      </c>
      <c r="D113761" t="s">
        <v>739</v>
      </c>
      <c r="E113761" t="s">
        <v>738</v>
      </c>
      <c r="F113761">
        <v>10</v>
      </c>
      <c r="G113761">
        <v>10</v>
      </c>
      <c r="H113761" t="s">
        <v>479</v>
      </c>
      <c r="I113761" t="s">
        <v>773</v>
      </c>
      <c r="J113761">
        <v>100</v>
      </c>
      <c r="K113761" t="s">
        <v>1270</v>
      </c>
    </row>
    <row r="113762" spans="1:11" hidden="1" x14ac:dyDescent="0.3">
      <c r="A113762" s="21">
        <v>40148</v>
      </c>
      <c r="B113762" t="s">
        <v>1176</v>
      </c>
      <c r="C113762" t="s">
        <v>1177</v>
      </c>
      <c r="D113762" t="s">
        <v>739</v>
      </c>
      <c r="E113762" t="s">
        <v>738</v>
      </c>
      <c r="F113762">
        <v>10</v>
      </c>
      <c r="G113762">
        <v>10</v>
      </c>
      <c r="H113762" t="s">
        <v>483</v>
      </c>
      <c r="I113762" t="s">
        <v>773</v>
      </c>
      <c r="J113762">
        <v>100</v>
      </c>
      <c r="K113762" t="s">
        <v>1274</v>
      </c>
    </row>
    <row r="113763" spans="1:11" hidden="1" x14ac:dyDescent="0.3">
      <c r="A113763" s="21">
        <v>40129</v>
      </c>
      <c r="B113763" t="s">
        <v>1528</v>
      </c>
      <c r="C113763" t="s">
        <v>1529</v>
      </c>
      <c r="D113763" t="s">
        <v>739</v>
      </c>
      <c r="E113763" t="s">
        <v>738</v>
      </c>
      <c r="F113763">
        <v>10</v>
      </c>
      <c r="G113763">
        <v>10</v>
      </c>
      <c r="H113763" t="s">
        <v>487</v>
      </c>
      <c r="I113763" t="s">
        <v>773</v>
      </c>
      <c r="J113763">
        <v>100</v>
      </c>
      <c r="K113763" t="s">
        <v>1278</v>
      </c>
    </row>
    <row r="113764" spans="1:11" hidden="1" x14ac:dyDescent="0.3">
      <c r="A113764" s="21">
        <v>40145</v>
      </c>
      <c r="B113764" t="s">
        <v>803</v>
      </c>
      <c r="C113764" t="s">
        <v>804</v>
      </c>
      <c r="D113764" t="s">
        <v>739</v>
      </c>
      <c r="E113764" t="s">
        <v>738</v>
      </c>
      <c r="F113764">
        <v>10</v>
      </c>
      <c r="G113764">
        <v>10</v>
      </c>
      <c r="H113764" t="s">
        <v>491</v>
      </c>
      <c r="I113764" t="s">
        <v>773</v>
      </c>
      <c r="J113764">
        <v>100</v>
      </c>
      <c r="K113764" t="s">
        <v>1282</v>
      </c>
    </row>
    <row r="113765" spans="1:11" hidden="1" x14ac:dyDescent="0.3">
      <c r="A113765" s="21">
        <v>40126</v>
      </c>
      <c r="B113765" t="s">
        <v>803</v>
      </c>
      <c r="C113765" t="s">
        <v>804</v>
      </c>
      <c r="D113765" t="s">
        <v>739</v>
      </c>
      <c r="E113765" t="s">
        <v>738</v>
      </c>
      <c r="F113765">
        <v>10</v>
      </c>
      <c r="G113765">
        <v>10</v>
      </c>
      <c r="H113765" t="s">
        <v>495</v>
      </c>
      <c r="I113765" t="s">
        <v>773</v>
      </c>
      <c r="J113765">
        <v>100</v>
      </c>
      <c r="K113765" t="s">
        <v>1286</v>
      </c>
    </row>
    <row r="113766" spans="1:11" hidden="1" x14ac:dyDescent="0.3">
      <c r="A113766" s="21">
        <v>40142</v>
      </c>
      <c r="B113766" t="s">
        <v>803</v>
      </c>
      <c r="C113766" t="s">
        <v>804</v>
      </c>
      <c r="D113766" t="s">
        <v>739</v>
      </c>
      <c r="E113766" t="s">
        <v>738</v>
      </c>
      <c r="F113766">
        <v>10</v>
      </c>
      <c r="G113766">
        <v>10</v>
      </c>
      <c r="H113766" t="s">
        <v>499</v>
      </c>
      <c r="I113766" t="s">
        <v>773</v>
      </c>
      <c r="J113766">
        <v>100</v>
      </c>
      <c r="K113766" t="s">
        <v>1290</v>
      </c>
    </row>
    <row r="113767" spans="1:11" hidden="1" x14ac:dyDescent="0.3">
      <c r="A113767" s="21">
        <v>40150</v>
      </c>
      <c r="B113767" t="s">
        <v>814</v>
      </c>
      <c r="C113767" t="s">
        <v>815</v>
      </c>
      <c r="D113767" t="s">
        <v>739</v>
      </c>
      <c r="E113767" t="s">
        <v>738</v>
      </c>
      <c r="F113767">
        <v>10</v>
      </c>
      <c r="G113767">
        <v>10</v>
      </c>
      <c r="H113767" t="s">
        <v>503</v>
      </c>
      <c r="I113767" t="s">
        <v>773</v>
      </c>
      <c r="J113767">
        <v>100</v>
      </c>
      <c r="K113767" t="s">
        <v>1294</v>
      </c>
    </row>
    <row r="113768" spans="1:11" hidden="1" x14ac:dyDescent="0.3">
      <c r="A113768" s="21">
        <v>40131</v>
      </c>
      <c r="B113768" t="s">
        <v>817</v>
      </c>
      <c r="C113768" t="s">
        <v>818</v>
      </c>
      <c r="D113768" t="s">
        <v>739</v>
      </c>
      <c r="E113768" t="s">
        <v>738</v>
      </c>
      <c r="F113768">
        <v>10</v>
      </c>
      <c r="G113768">
        <v>10</v>
      </c>
      <c r="H113768" t="s">
        <v>507</v>
      </c>
      <c r="I113768" t="s">
        <v>773</v>
      </c>
      <c r="J113768">
        <v>100</v>
      </c>
      <c r="K113768" t="s">
        <v>1298</v>
      </c>
    </row>
    <row r="113769" spans="1:11" hidden="1" x14ac:dyDescent="0.3">
      <c r="A113769" s="21">
        <v>40147</v>
      </c>
      <c r="B113769" t="s">
        <v>1176</v>
      </c>
      <c r="C113769" t="s">
        <v>1177</v>
      </c>
      <c r="D113769" t="s">
        <v>739</v>
      </c>
      <c r="E113769" t="s">
        <v>738</v>
      </c>
      <c r="F113769">
        <v>10</v>
      </c>
      <c r="G113769">
        <v>10</v>
      </c>
      <c r="H113769" t="s">
        <v>511</v>
      </c>
      <c r="I113769" t="s">
        <v>773</v>
      </c>
      <c r="J113769">
        <v>100</v>
      </c>
      <c r="K113769" t="s">
        <v>1302</v>
      </c>
    </row>
    <row r="113770" spans="1:11" hidden="1" x14ac:dyDescent="0.3">
      <c r="A113770" s="21">
        <v>40128</v>
      </c>
      <c r="B113770" t="s">
        <v>1185</v>
      </c>
      <c r="C113770" t="s">
        <v>804</v>
      </c>
      <c r="D113770" t="s">
        <v>739</v>
      </c>
      <c r="E113770" t="s">
        <v>738</v>
      </c>
      <c r="F113770">
        <v>10</v>
      </c>
      <c r="G113770">
        <v>10</v>
      </c>
      <c r="H113770" t="s">
        <v>515</v>
      </c>
      <c r="I113770" t="s">
        <v>773</v>
      </c>
      <c r="J113770">
        <v>100</v>
      </c>
      <c r="K113770" t="s">
        <v>1306</v>
      </c>
    </row>
    <row r="113771" spans="1:11" hidden="1" x14ac:dyDescent="0.3">
      <c r="A113771" s="21">
        <v>40144</v>
      </c>
      <c r="B113771" t="s">
        <v>803</v>
      </c>
      <c r="C113771" t="s">
        <v>804</v>
      </c>
      <c r="D113771" t="s">
        <v>739</v>
      </c>
      <c r="E113771" t="s">
        <v>738</v>
      </c>
      <c r="F113771">
        <v>10</v>
      </c>
      <c r="G113771">
        <v>10</v>
      </c>
      <c r="H113771" t="s">
        <v>519</v>
      </c>
      <c r="I113771" t="s">
        <v>773</v>
      </c>
      <c r="J113771">
        <v>100</v>
      </c>
      <c r="K113771" t="s">
        <v>1310</v>
      </c>
    </row>
    <row r="113772" spans="1:11" hidden="1" x14ac:dyDescent="0.3">
      <c r="A113772" s="21">
        <v>40125</v>
      </c>
      <c r="B113772" t="s">
        <v>803</v>
      </c>
      <c r="C113772" t="s">
        <v>804</v>
      </c>
      <c r="D113772" t="s">
        <v>739</v>
      </c>
      <c r="E113772" t="s">
        <v>738</v>
      </c>
      <c r="F113772">
        <v>10</v>
      </c>
      <c r="G113772">
        <v>10</v>
      </c>
      <c r="H113772" t="s">
        <v>523</v>
      </c>
      <c r="I113772" t="s">
        <v>773</v>
      </c>
      <c r="J113772">
        <v>100</v>
      </c>
      <c r="K113772" t="s">
        <v>1314</v>
      </c>
    </row>
    <row r="113773" spans="1:11" hidden="1" x14ac:dyDescent="0.3">
      <c r="A113773" s="21">
        <v>40133</v>
      </c>
      <c r="B113773" t="s">
        <v>951</v>
      </c>
      <c r="C113773" t="s">
        <v>952</v>
      </c>
      <c r="D113773" t="s">
        <v>739</v>
      </c>
      <c r="E113773" t="s">
        <v>738</v>
      </c>
      <c r="F113773">
        <v>10</v>
      </c>
      <c r="G113773">
        <v>10</v>
      </c>
      <c r="H113773" t="s">
        <v>527</v>
      </c>
      <c r="I113773" t="s">
        <v>773</v>
      </c>
      <c r="J113773">
        <v>100</v>
      </c>
      <c r="K113773" t="s">
        <v>1318</v>
      </c>
    </row>
    <row r="113774" spans="1:11" hidden="1" x14ac:dyDescent="0.3">
      <c r="A113774" s="21">
        <v>40149</v>
      </c>
      <c r="B113774" t="s">
        <v>1185</v>
      </c>
      <c r="C113774" t="s">
        <v>804</v>
      </c>
      <c r="D113774" t="s">
        <v>739</v>
      </c>
      <c r="E113774" t="s">
        <v>738</v>
      </c>
      <c r="F113774">
        <v>10</v>
      </c>
      <c r="G113774">
        <v>10</v>
      </c>
      <c r="H113774" t="s">
        <v>531</v>
      </c>
      <c r="I113774" t="s">
        <v>773</v>
      </c>
      <c r="J113774">
        <v>100</v>
      </c>
      <c r="K113774" t="s">
        <v>1322</v>
      </c>
    </row>
    <row r="113775" spans="1:11" hidden="1" x14ac:dyDescent="0.3">
      <c r="A113775" s="21">
        <v>40130</v>
      </c>
      <c r="B113775" t="s">
        <v>1528</v>
      </c>
      <c r="C113775" t="s">
        <v>1529</v>
      </c>
      <c r="D113775" t="s">
        <v>739</v>
      </c>
      <c r="E113775" t="s">
        <v>738</v>
      </c>
      <c r="F113775">
        <v>10</v>
      </c>
      <c r="G113775">
        <v>10</v>
      </c>
      <c r="H113775" t="s">
        <v>535</v>
      </c>
      <c r="I113775" t="s">
        <v>773</v>
      </c>
      <c r="J113775">
        <v>100</v>
      </c>
      <c r="K113775" t="s">
        <v>1326</v>
      </c>
    </row>
    <row r="113776" spans="1:11" hidden="1" x14ac:dyDescent="0.3">
      <c r="A113776" s="21">
        <v>40146</v>
      </c>
      <c r="B113776" t="s">
        <v>810</v>
      </c>
      <c r="C113776" t="s">
        <v>811</v>
      </c>
      <c r="D113776" t="s">
        <v>739</v>
      </c>
      <c r="E113776" t="s">
        <v>738</v>
      </c>
      <c r="F113776">
        <v>10</v>
      </c>
      <c r="G113776">
        <v>10</v>
      </c>
      <c r="H113776" t="s">
        <v>539</v>
      </c>
      <c r="I113776" t="s">
        <v>773</v>
      </c>
      <c r="J113776">
        <v>100</v>
      </c>
      <c r="K113776" t="s">
        <v>1330</v>
      </c>
    </row>
    <row r="113777" spans="1:11" hidden="1" x14ac:dyDescent="0.3">
      <c r="A113777" s="21">
        <v>40127</v>
      </c>
      <c r="B113777" t="s">
        <v>803</v>
      </c>
      <c r="C113777" t="s">
        <v>804</v>
      </c>
      <c r="D113777" t="s">
        <v>739</v>
      </c>
      <c r="E113777" t="s">
        <v>738</v>
      </c>
      <c r="F113777">
        <v>10</v>
      </c>
      <c r="G113777">
        <v>10</v>
      </c>
      <c r="H113777" t="s">
        <v>543</v>
      </c>
      <c r="I113777" t="s">
        <v>773</v>
      </c>
      <c r="J113777">
        <v>100</v>
      </c>
      <c r="K113777" t="s">
        <v>1334</v>
      </c>
    </row>
    <row r="113778" spans="1:11" hidden="1" x14ac:dyDescent="0.3">
      <c r="A113778" s="21">
        <v>40143</v>
      </c>
      <c r="B113778" t="s">
        <v>803</v>
      </c>
      <c r="C113778" t="s">
        <v>804</v>
      </c>
      <c r="D113778" t="s">
        <v>739</v>
      </c>
      <c r="E113778" t="s">
        <v>738</v>
      </c>
      <c r="F113778">
        <v>10</v>
      </c>
      <c r="G113778">
        <v>10</v>
      </c>
      <c r="H113778" t="s">
        <v>547</v>
      </c>
      <c r="I113778" t="s">
        <v>773</v>
      </c>
      <c r="J113778">
        <v>100</v>
      </c>
      <c r="K113778" t="s">
        <v>1338</v>
      </c>
    </row>
    <row r="113779" spans="1:11" hidden="1" x14ac:dyDescent="0.3">
      <c r="A113779" s="21">
        <v>40151</v>
      </c>
      <c r="B113779" t="s">
        <v>806</v>
      </c>
      <c r="C113779" t="s">
        <v>807</v>
      </c>
      <c r="D113779" t="s">
        <v>739</v>
      </c>
      <c r="E113779" t="s">
        <v>738</v>
      </c>
      <c r="F113779">
        <v>10</v>
      </c>
      <c r="G113779">
        <v>10</v>
      </c>
      <c r="H113779" t="s">
        <v>551</v>
      </c>
      <c r="I113779" t="s">
        <v>773</v>
      </c>
      <c r="J113779">
        <v>100</v>
      </c>
      <c r="K113779" t="s">
        <v>1342</v>
      </c>
    </row>
    <row r="113780" spans="1:11" hidden="1" x14ac:dyDescent="0.3">
      <c r="A113780" s="21">
        <v>40132</v>
      </c>
      <c r="B113780" t="s">
        <v>817</v>
      </c>
      <c r="C113780" t="s">
        <v>818</v>
      </c>
      <c r="D113780" t="s">
        <v>739</v>
      </c>
      <c r="E113780" t="s">
        <v>738</v>
      </c>
      <c r="F113780">
        <v>10</v>
      </c>
      <c r="G113780">
        <v>10</v>
      </c>
      <c r="H113780" t="s">
        <v>555</v>
      </c>
      <c r="I113780" t="s">
        <v>773</v>
      </c>
      <c r="J113780">
        <v>100</v>
      </c>
      <c r="K113780" t="s">
        <v>1346</v>
      </c>
    </row>
    <row r="113781" spans="1:11" hidden="1" x14ac:dyDescent="0.3">
      <c r="A113781" s="21">
        <v>40148</v>
      </c>
      <c r="B113781" t="s">
        <v>1176</v>
      </c>
      <c r="C113781" t="s">
        <v>1177</v>
      </c>
      <c r="D113781" t="s">
        <v>739</v>
      </c>
      <c r="E113781" t="s">
        <v>738</v>
      </c>
      <c r="F113781">
        <v>10</v>
      </c>
      <c r="G113781">
        <v>10</v>
      </c>
      <c r="H113781" t="s">
        <v>559</v>
      </c>
      <c r="I113781" t="s">
        <v>773</v>
      </c>
      <c r="J113781">
        <v>100</v>
      </c>
      <c r="K113781" t="s">
        <v>1350</v>
      </c>
    </row>
    <row r="113782" spans="1:11" hidden="1" x14ac:dyDescent="0.3">
      <c r="A113782" s="21">
        <v>40129</v>
      </c>
      <c r="B113782" t="s">
        <v>1528</v>
      </c>
      <c r="C113782" t="s">
        <v>1529</v>
      </c>
      <c r="D113782" t="s">
        <v>739</v>
      </c>
      <c r="E113782" t="s">
        <v>738</v>
      </c>
      <c r="F113782">
        <v>10</v>
      </c>
      <c r="G113782">
        <v>10</v>
      </c>
      <c r="H113782" t="s">
        <v>563</v>
      </c>
      <c r="I113782" t="s">
        <v>773</v>
      </c>
      <c r="J113782">
        <v>100</v>
      </c>
      <c r="K113782" t="s">
        <v>1354</v>
      </c>
    </row>
    <row r="113783" spans="1:11" hidden="1" x14ac:dyDescent="0.3">
      <c r="A113783" s="21">
        <v>40145</v>
      </c>
      <c r="B113783" t="s">
        <v>803</v>
      </c>
      <c r="C113783" t="s">
        <v>804</v>
      </c>
      <c r="D113783" t="s">
        <v>739</v>
      </c>
      <c r="E113783" t="s">
        <v>738</v>
      </c>
      <c r="F113783">
        <v>10</v>
      </c>
      <c r="G113783">
        <v>10</v>
      </c>
      <c r="H113783" t="s">
        <v>567</v>
      </c>
      <c r="I113783" t="s">
        <v>773</v>
      </c>
      <c r="J113783">
        <v>100</v>
      </c>
      <c r="K113783" t="s">
        <v>1358</v>
      </c>
    </row>
    <row r="113784" spans="1:11" hidden="1" x14ac:dyDescent="0.3">
      <c r="A113784" s="21">
        <v>40126</v>
      </c>
      <c r="B113784" t="s">
        <v>803</v>
      </c>
      <c r="C113784" t="s">
        <v>804</v>
      </c>
      <c r="D113784" t="s">
        <v>739</v>
      </c>
      <c r="E113784" t="s">
        <v>738</v>
      </c>
      <c r="F113784">
        <v>10</v>
      </c>
      <c r="G113784">
        <v>10</v>
      </c>
      <c r="H113784" t="s">
        <v>571</v>
      </c>
      <c r="I113784" t="s">
        <v>773</v>
      </c>
      <c r="J113784">
        <v>100</v>
      </c>
      <c r="K113784" t="s">
        <v>1362</v>
      </c>
    </row>
    <row r="113785" spans="1:11" hidden="1" x14ac:dyDescent="0.3">
      <c r="A113785" s="21">
        <v>40142</v>
      </c>
      <c r="B113785" t="s">
        <v>803</v>
      </c>
      <c r="C113785" t="s">
        <v>804</v>
      </c>
      <c r="D113785" t="s">
        <v>739</v>
      </c>
      <c r="E113785" t="s">
        <v>738</v>
      </c>
      <c r="F113785">
        <v>10</v>
      </c>
      <c r="G113785">
        <v>10</v>
      </c>
      <c r="H113785" t="s">
        <v>575</v>
      </c>
      <c r="I113785" t="s">
        <v>773</v>
      </c>
      <c r="J113785">
        <v>100</v>
      </c>
      <c r="K113785" t="s">
        <v>1366</v>
      </c>
    </row>
    <row r="113786" spans="1:11" hidden="1" x14ac:dyDescent="0.3">
      <c r="A113786" s="21">
        <v>40150</v>
      </c>
      <c r="B113786" t="s">
        <v>814</v>
      </c>
      <c r="C113786" t="s">
        <v>815</v>
      </c>
      <c r="D113786" t="s">
        <v>739</v>
      </c>
      <c r="E113786" t="s">
        <v>738</v>
      </c>
      <c r="F113786">
        <v>10</v>
      </c>
      <c r="G113786">
        <v>10</v>
      </c>
      <c r="H113786" t="s">
        <v>579</v>
      </c>
      <c r="I113786" t="s">
        <v>773</v>
      </c>
      <c r="J113786">
        <v>100</v>
      </c>
      <c r="K113786" t="s">
        <v>1370</v>
      </c>
    </row>
    <row r="113787" spans="1:11" hidden="1" x14ac:dyDescent="0.3">
      <c r="A113787" s="21">
        <v>40131</v>
      </c>
      <c r="B113787" t="s">
        <v>817</v>
      </c>
      <c r="C113787" t="s">
        <v>818</v>
      </c>
      <c r="D113787" t="s">
        <v>739</v>
      </c>
      <c r="E113787" t="s">
        <v>738</v>
      </c>
      <c r="F113787">
        <v>10</v>
      </c>
      <c r="G113787">
        <v>10</v>
      </c>
      <c r="H113787" t="s">
        <v>583</v>
      </c>
      <c r="I113787" t="s">
        <v>773</v>
      </c>
      <c r="J113787">
        <v>100</v>
      </c>
      <c r="K113787" t="s">
        <v>1374</v>
      </c>
    </row>
    <row r="113788" spans="1:11" hidden="1" x14ac:dyDescent="0.3">
      <c r="A113788" s="21">
        <v>40147</v>
      </c>
      <c r="B113788" t="s">
        <v>1176</v>
      </c>
      <c r="C113788" t="s">
        <v>1177</v>
      </c>
      <c r="D113788" t="s">
        <v>739</v>
      </c>
      <c r="E113788" t="s">
        <v>738</v>
      </c>
      <c r="F113788">
        <v>10</v>
      </c>
      <c r="G113788">
        <v>10</v>
      </c>
      <c r="H113788" t="s">
        <v>587</v>
      </c>
      <c r="I113788" t="s">
        <v>773</v>
      </c>
      <c r="J113788">
        <v>100</v>
      </c>
      <c r="K113788" t="s">
        <v>1378</v>
      </c>
    </row>
    <row r="113789" spans="1:11" hidden="1" x14ac:dyDescent="0.3">
      <c r="A113789" s="21">
        <v>40128</v>
      </c>
      <c r="B113789" t="s">
        <v>1185</v>
      </c>
      <c r="C113789" t="s">
        <v>804</v>
      </c>
      <c r="D113789" t="s">
        <v>739</v>
      </c>
      <c r="E113789" t="s">
        <v>738</v>
      </c>
      <c r="F113789">
        <v>10</v>
      </c>
      <c r="G113789">
        <v>10</v>
      </c>
      <c r="H113789" t="s">
        <v>591</v>
      </c>
      <c r="I113789" t="s">
        <v>773</v>
      </c>
      <c r="J113789">
        <v>100</v>
      </c>
      <c r="K113789" t="s">
        <v>1382</v>
      </c>
    </row>
    <row r="113790" spans="1:11" hidden="1" x14ac:dyDescent="0.3">
      <c r="A113790" s="21">
        <v>40144</v>
      </c>
      <c r="B113790" t="s">
        <v>803</v>
      </c>
      <c r="C113790" t="s">
        <v>804</v>
      </c>
      <c r="D113790" t="s">
        <v>739</v>
      </c>
      <c r="E113790" t="s">
        <v>738</v>
      </c>
      <c r="F113790">
        <v>10</v>
      </c>
      <c r="G113790">
        <v>10</v>
      </c>
      <c r="H113790" t="s">
        <v>595</v>
      </c>
      <c r="I113790" t="s">
        <v>773</v>
      </c>
      <c r="J113790">
        <v>100</v>
      </c>
      <c r="K113790" t="s">
        <v>1386</v>
      </c>
    </row>
    <row r="113791" spans="1:11" hidden="1" x14ac:dyDescent="0.3">
      <c r="A113791" s="21">
        <v>40125</v>
      </c>
      <c r="B113791" t="s">
        <v>803</v>
      </c>
      <c r="C113791" t="s">
        <v>804</v>
      </c>
      <c r="D113791" t="s">
        <v>739</v>
      </c>
      <c r="E113791" t="s">
        <v>738</v>
      </c>
      <c r="F113791">
        <v>10</v>
      </c>
      <c r="G113791">
        <v>10</v>
      </c>
      <c r="H113791" t="s">
        <v>599</v>
      </c>
      <c r="I113791" t="s">
        <v>773</v>
      </c>
      <c r="J113791">
        <v>100</v>
      </c>
      <c r="K113791" t="s">
        <v>1390</v>
      </c>
    </row>
    <row r="113792" spans="1:11" hidden="1" x14ac:dyDescent="0.3">
      <c r="A113792" s="21">
        <v>40133</v>
      </c>
      <c r="B113792" t="s">
        <v>951</v>
      </c>
      <c r="C113792" t="s">
        <v>952</v>
      </c>
      <c r="D113792" t="s">
        <v>739</v>
      </c>
      <c r="E113792" t="s">
        <v>738</v>
      </c>
      <c r="F113792">
        <v>10</v>
      </c>
      <c r="G113792">
        <v>10</v>
      </c>
      <c r="H113792" t="s">
        <v>603</v>
      </c>
      <c r="I113792" t="s">
        <v>773</v>
      </c>
      <c r="J113792">
        <v>100</v>
      </c>
      <c r="K113792" t="s">
        <v>1394</v>
      </c>
    </row>
    <row r="113793" spans="1:11" hidden="1" x14ac:dyDescent="0.3">
      <c r="A113793" s="21">
        <v>40149</v>
      </c>
      <c r="B113793" t="s">
        <v>1185</v>
      </c>
      <c r="C113793" t="s">
        <v>804</v>
      </c>
      <c r="D113793" t="s">
        <v>739</v>
      </c>
      <c r="E113793" t="s">
        <v>738</v>
      </c>
      <c r="F113793">
        <v>10</v>
      </c>
      <c r="G113793">
        <v>10</v>
      </c>
      <c r="H113793" t="s">
        <v>607</v>
      </c>
      <c r="I113793" t="s">
        <v>773</v>
      </c>
      <c r="J113793">
        <v>100</v>
      </c>
      <c r="K113793" t="s">
        <v>1398</v>
      </c>
    </row>
    <row r="113794" spans="1:11" hidden="1" x14ac:dyDescent="0.3">
      <c r="A113794" s="21">
        <v>40130</v>
      </c>
      <c r="B113794" t="s">
        <v>1528</v>
      </c>
      <c r="C113794" t="s">
        <v>1529</v>
      </c>
      <c r="D113794" t="s">
        <v>739</v>
      </c>
      <c r="E113794" t="s">
        <v>738</v>
      </c>
      <c r="F113794">
        <v>10</v>
      </c>
      <c r="G113794">
        <v>10</v>
      </c>
      <c r="H113794" t="s">
        <v>611</v>
      </c>
      <c r="I113794" t="s">
        <v>773</v>
      </c>
      <c r="J113794">
        <v>100</v>
      </c>
      <c r="K113794" t="s">
        <v>1402</v>
      </c>
    </row>
    <row r="113795" spans="1:11" hidden="1" x14ac:dyDescent="0.3">
      <c r="A113795" s="21">
        <v>40146</v>
      </c>
      <c r="B113795" t="s">
        <v>810</v>
      </c>
      <c r="C113795" t="s">
        <v>811</v>
      </c>
      <c r="D113795" t="s">
        <v>739</v>
      </c>
      <c r="E113795" t="s">
        <v>738</v>
      </c>
      <c r="F113795">
        <v>10</v>
      </c>
      <c r="G113795">
        <v>10</v>
      </c>
      <c r="H113795" t="s">
        <v>615</v>
      </c>
      <c r="I113795" t="s">
        <v>773</v>
      </c>
      <c r="J113795">
        <v>100</v>
      </c>
      <c r="K113795" t="s">
        <v>1406</v>
      </c>
    </row>
    <row r="113796" spans="1:11" hidden="1" x14ac:dyDescent="0.3">
      <c r="A113796" s="21">
        <v>40127</v>
      </c>
      <c r="B113796" t="s">
        <v>803</v>
      </c>
      <c r="C113796" t="s">
        <v>804</v>
      </c>
      <c r="D113796" t="s">
        <v>739</v>
      </c>
      <c r="E113796" t="s">
        <v>738</v>
      </c>
      <c r="F113796">
        <v>10</v>
      </c>
      <c r="G113796">
        <v>10</v>
      </c>
      <c r="H113796" t="s">
        <v>619</v>
      </c>
      <c r="I113796" t="s">
        <v>773</v>
      </c>
      <c r="J113796">
        <v>100</v>
      </c>
      <c r="K113796" t="s">
        <v>1410</v>
      </c>
    </row>
    <row r="113797" spans="1:11" hidden="1" x14ac:dyDescent="0.3">
      <c r="A113797" s="21">
        <v>40143</v>
      </c>
      <c r="B113797" t="s">
        <v>803</v>
      </c>
      <c r="C113797" t="s">
        <v>804</v>
      </c>
      <c r="D113797" t="s">
        <v>739</v>
      </c>
      <c r="E113797" t="s">
        <v>738</v>
      </c>
      <c r="F113797">
        <v>10</v>
      </c>
      <c r="G113797">
        <v>10</v>
      </c>
      <c r="H113797" t="s">
        <v>623</v>
      </c>
      <c r="I113797" t="s">
        <v>773</v>
      </c>
      <c r="J113797">
        <v>100</v>
      </c>
      <c r="K113797" t="s">
        <v>1414</v>
      </c>
    </row>
    <row r="113798" spans="1:11" hidden="1" x14ac:dyDescent="0.3">
      <c r="A113798" s="21">
        <v>40151</v>
      </c>
      <c r="B113798" t="s">
        <v>806</v>
      </c>
      <c r="C113798" t="s">
        <v>807</v>
      </c>
      <c r="D113798" t="s">
        <v>739</v>
      </c>
      <c r="E113798" t="s">
        <v>738</v>
      </c>
      <c r="F113798">
        <v>10</v>
      </c>
      <c r="G113798">
        <v>10</v>
      </c>
      <c r="H113798" t="s">
        <v>627</v>
      </c>
      <c r="I113798" t="s">
        <v>773</v>
      </c>
      <c r="J113798">
        <v>100</v>
      </c>
      <c r="K113798" t="s">
        <v>1418</v>
      </c>
    </row>
    <row r="113799" spans="1:11" hidden="1" x14ac:dyDescent="0.3">
      <c r="A113799" s="21">
        <v>40132</v>
      </c>
      <c r="B113799" t="s">
        <v>817</v>
      </c>
      <c r="C113799" t="s">
        <v>818</v>
      </c>
      <c r="D113799" t="s">
        <v>739</v>
      </c>
      <c r="E113799" t="s">
        <v>738</v>
      </c>
      <c r="F113799">
        <v>10</v>
      </c>
      <c r="G113799">
        <v>10</v>
      </c>
      <c r="H113799" t="s">
        <v>631</v>
      </c>
      <c r="I113799" t="s">
        <v>773</v>
      </c>
      <c r="J113799">
        <v>100</v>
      </c>
      <c r="K113799" t="s">
        <v>1422</v>
      </c>
    </row>
    <row r="113800" spans="1:11" hidden="1" x14ac:dyDescent="0.3">
      <c r="A113800" s="21">
        <v>40148</v>
      </c>
      <c r="B113800" t="s">
        <v>1176</v>
      </c>
      <c r="C113800" t="s">
        <v>1177</v>
      </c>
      <c r="D113800" t="s">
        <v>739</v>
      </c>
      <c r="E113800" t="s">
        <v>738</v>
      </c>
      <c r="F113800">
        <v>10</v>
      </c>
      <c r="G113800">
        <v>10</v>
      </c>
      <c r="H113800" t="s">
        <v>635</v>
      </c>
      <c r="I113800" t="s">
        <v>773</v>
      </c>
      <c r="J113800">
        <v>100</v>
      </c>
      <c r="K113800" t="s">
        <v>1426</v>
      </c>
    </row>
    <row r="113801" spans="1:11" hidden="1" x14ac:dyDescent="0.3">
      <c r="A113801" s="21">
        <v>40129</v>
      </c>
      <c r="B113801" t="s">
        <v>1528</v>
      </c>
      <c r="C113801" t="s">
        <v>1529</v>
      </c>
      <c r="D113801" t="s">
        <v>739</v>
      </c>
      <c r="E113801" t="s">
        <v>738</v>
      </c>
      <c r="F113801">
        <v>10</v>
      </c>
      <c r="G113801">
        <v>10</v>
      </c>
      <c r="H113801" t="s">
        <v>639</v>
      </c>
      <c r="I113801" t="s">
        <v>773</v>
      </c>
      <c r="J113801">
        <v>100</v>
      </c>
      <c r="K113801" t="s">
        <v>1430</v>
      </c>
    </row>
    <row r="113802" spans="1:11" hidden="1" x14ac:dyDescent="0.3">
      <c r="A113802" s="21">
        <v>40145</v>
      </c>
      <c r="B113802" t="s">
        <v>803</v>
      </c>
      <c r="C113802" t="s">
        <v>804</v>
      </c>
      <c r="D113802" t="s">
        <v>739</v>
      </c>
      <c r="E113802" t="s">
        <v>738</v>
      </c>
      <c r="F113802">
        <v>10</v>
      </c>
      <c r="G113802">
        <v>10</v>
      </c>
      <c r="H113802" t="s">
        <v>643</v>
      </c>
      <c r="I113802" t="s">
        <v>773</v>
      </c>
      <c r="J113802">
        <v>100</v>
      </c>
      <c r="K113802" t="s">
        <v>1434</v>
      </c>
    </row>
    <row r="113803" spans="1:11" hidden="1" x14ac:dyDescent="0.3">
      <c r="A113803" s="21">
        <v>40126</v>
      </c>
      <c r="B113803" t="s">
        <v>803</v>
      </c>
      <c r="C113803" t="s">
        <v>804</v>
      </c>
      <c r="D113803" t="s">
        <v>739</v>
      </c>
      <c r="E113803" t="s">
        <v>738</v>
      </c>
      <c r="F113803">
        <v>10</v>
      </c>
      <c r="H113803" t="s">
        <v>647</v>
      </c>
      <c r="I113803" t="s">
        <v>773</v>
      </c>
      <c r="K113803" t="s">
        <v>1438</v>
      </c>
    </row>
    <row r="113804" spans="1:11" hidden="1" x14ac:dyDescent="0.3">
      <c r="A113804" s="21">
        <v>40142</v>
      </c>
      <c r="B113804" t="s">
        <v>803</v>
      </c>
      <c r="C113804" t="s">
        <v>804</v>
      </c>
      <c r="D113804" t="s">
        <v>739</v>
      </c>
      <c r="E113804" t="s">
        <v>738</v>
      </c>
      <c r="F113804">
        <v>10</v>
      </c>
      <c r="G113804">
        <v>10</v>
      </c>
      <c r="H113804" t="s">
        <v>651</v>
      </c>
      <c r="I113804" t="s">
        <v>773</v>
      </c>
      <c r="J113804">
        <v>100</v>
      </c>
      <c r="K113804" t="s">
        <v>1442</v>
      </c>
    </row>
    <row r="113805" spans="1:11" hidden="1" x14ac:dyDescent="0.3">
      <c r="A113805" s="21">
        <v>40150</v>
      </c>
      <c r="B113805" t="s">
        <v>814</v>
      </c>
      <c r="C113805" t="s">
        <v>815</v>
      </c>
      <c r="D113805" t="s">
        <v>739</v>
      </c>
      <c r="E113805" t="s">
        <v>738</v>
      </c>
      <c r="F113805">
        <v>10</v>
      </c>
      <c r="G113805">
        <v>10</v>
      </c>
      <c r="H113805" t="s">
        <v>655</v>
      </c>
      <c r="I113805" t="s">
        <v>773</v>
      </c>
      <c r="J113805">
        <v>100</v>
      </c>
      <c r="K113805" t="s">
        <v>1446</v>
      </c>
    </row>
    <row r="113806" spans="1:11" hidden="1" x14ac:dyDescent="0.3">
      <c r="A113806" s="21">
        <v>40131</v>
      </c>
      <c r="B113806" t="s">
        <v>817</v>
      </c>
      <c r="C113806" t="s">
        <v>818</v>
      </c>
      <c r="D113806" t="s">
        <v>739</v>
      </c>
      <c r="E113806" t="s">
        <v>738</v>
      </c>
      <c r="F113806">
        <v>10</v>
      </c>
      <c r="G113806">
        <v>10</v>
      </c>
      <c r="H113806" t="s">
        <v>659</v>
      </c>
      <c r="I113806" t="s">
        <v>773</v>
      </c>
      <c r="J113806">
        <v>100</v>
      </c>
      <c r="K113806" t="s">
        <v>1450</v>
      </c>
    </row>
    <row r="113807" spans="1:11" hidden="1" x14ac:dyDescent="0.3">
      <c r="A113807" s="21">
        <v>40147</v>
      </c>
      <c r="B113807" t="s">
        <v>1176</v>
      </c>
      <c r="C113807" t="s">
        <v>1177</v>
      </c>
      <c r="D113807" t="s">
        <v>739</v>
      </c>
      <c r="E113807" t="s">
        <v>738</v>
      </c>
      <c r="F113807">
        <v>10</v>
      </c>
      <c r="G113807">
        <v>10</v>
      </c>
      <c r="H113807" t="s">
        <v>663</v>
      </c>
      <c r="I113807" t="s">
        <v>773</v>
      </c>
      <c r="J113807">
        <v>100</v>
      </c>
      <c r="K113807" t="s">
        <v>1454</v>
      </c>
    </row>
    <row r="113808" spans="1:11" hidden="1" x14ac:dyDescent="0.3">
      <c r="A113808" s="21">
        <v>40128</v>
      </c>
      <c r="B113808" t="s">
        <v>1185</v>
      </c>
      <c r="C113808" t="s">
        <v>804</v>
      </c>
      <c r="D113808" t="s">
        <v>739</v>
      </c>
      <c r="E113808" t="s">
        <v>738</v>
      </c>
      <c r="F113808">
        <v>10</v>
      </c>
      <c r="G113808">
        <v>10</v>
      </c>
      <c r="H113808" t="s">
        <v>667</v>
      </c>
      <c r="I113808" t="s">
        <v>773</v>
      </c>
      <c r="J113808">
        <v>100</v>
      </c>
      <c r="K113808" t="s">
        <v>1458</v>
      </c>
    </row>
    <row r="113809" spans="1:11" hidden="1" x14ac:dyDescent="0.3">
      <c r="A113809" s="21">
        <v>40144</v>
      </c>
      <c r="B113809" t="s">
        <v>803</v>
      </c>
      <c r="C113809" t="s">
        <v>804</v>
      </c>
      <c r="D113809" t="s">
        <v>739</v>
      </c>
      <c r="E113809" t="s">
        <v>738</v>
      </c>
      <c r="F113809">
        <v>10</v>
      </c>
      <c r="G113809">
        <v>10</v>
      </c>
      <c r="H113809" t="s">
        <v>671</v>
      </c>
      <c r="I113809" t="s">
        <v>773</v>
      </c>
      <c r="J113809">
        <v>100</v>
      </c>
      <c r="K113809" t="s">
        <v>1462</v>
      </c>
    </row>
    <row r="113810" spans="1:11" hidden="1" x14ac:dyDescent="0.3">
      <c r="A113810" s="21">
        <v>40125</v>
      </c>
      <c r="B113810" t="s">
        <v>803</v>
      </c>
      <c r="C113810" t="s">
        <v>804</v>
      </c>
      <c r="D113810" t="s">
        <v>739</v>
      </c>
      <c r="E113810" t="s">
        <v>738</v>
      </c>
      <c r="F113810">
        <v>10</v>
      </c>
      <c r="G113810">
        <v>10</v>
      </c>
      <c r="H113810" t="s">
        <v>675</v>
      </c>
      <c r="I113810" t="s">
        <v>773</v>
      </c>
      <c r="J113810">
        <v>100</v>
      </c>
      <c r="K113810" t="s">
        <v>1466</v>
      </c>
    </row>
    <row r="113811" spans="1:11" hidden="1" x14ac:dyDescent="0.3">
      <c r="A113811" s="21">
        <v>40133</v>
      </c>
      <c r="B113811" t="s">
        <v>951</v>
      </c>
      <c r="C113811" t="s">
        <v>952</v>
      </c>
      <c r="D113811" t="s">
        <v>739</v>
      </c>
      <c r="E113811" t="s">
        <v>738</v>
      </c>
      <c r="F113811">
        <v>10</v>
      </c>
      <c r="G113811">
        <v>10</v>
      </c>
      <c r="H113811" t="s">
        <v>679</v>
      </c>
      <c r="I113811" t="s">
        <v>773</v>
      </c>
      <c r="J113811">
        <v>100</v>
      </c>
      <c r="K113811" t="s">
        <v>1470</v>
      </c>
    </row>
    <row r="113812" spans="1:11" hidden="1" x14ac:dyDescent="0.3">
      <c r="A113812" s="21">
        <v>40149</v>
      </c>
      <c r="B113812" t="s">
        <v>1185</v>
      </c>
      <c r="C113812" t="s">
        <v>804</v>
      </c>
      <c r="D113812" t="s">
        <v>739</v>
      </c>
      <c r="E113812" t="s">
        <v>738</v>
      </c>
      <c r="F113812">
        <v>10</v>
      </c>
      <c r="G113812">
        <v>10</v>
      </c>
      <c r="H113812" t="s">
        <v>683</v>
      </c>
      <c r="I113812" t="s">
        <v>773</v>
      </c>
      <c r="J113812">
        <v>100</v>
      </c>
      <c r="K113812" t="s">
        <v>1474</v>
      </c>
    </row>
    <row r="113813" spans="1:11" hidden="1" x14ac:dyDescent="0.3">
      <c r="A113813" s="21">
        <v>40130</v>
      </c>
      <c r="B113813" t="s">
        <v>1528</v>
      </c>
      <c r="C113813" t="s">
        <v>1529</v>
      </c>
      <c r="D113813" t="s">
        <v>739</v>
      </c>
      <c r="E113813" t="s">
        <v>738</v>
      </c>
      <c r="F113813">
        <v>10</v>
      </c>
      <c r="G113813">
        <v>10</v>
      </c>
      <c r="H113813" t="s">
        <v>687</v>
      </c>
      <c r="I113813" t="s">
        <v>773</v>
      </c>
      <c r="J113813">
        <v>100</v>
      </c>
      <c r="K113813" t="s">
        <v>1478</v>
      </c>
    </row>
    <row r="113814" spans="1:11" hidden="1" x14ac:dyDescent="0.3">
      <c r="A113814" s="21">
        <v>40146</v>
      </c>
      <c r="B113814" t="s">
        <v>810</v>
      </c>
      <c r="C113814" t="s">
        <v>811</v>
      </c>
      <c r="D113814" t="s">
        <v>739</v>
      </c>
      <c r="E113814" t="s">
        <v>738</v>
      </c>
      <c r="F113814">
        <v>10</v>
      </c>
      <c r="G113814">
        <v>10</v>
      </c>
      <c r="H113814" t="s">
        <v>691</v>
      </c>
      <c r="I113814" t="s">
        <v>773</v>
      </c>
      <c r="J113814">
        <v>100</v>
      </c>
      <c r="K113814" t="s">
        <v>1482</v>
      </c>
    </row>
    <row r="113815" spans="1:11" hidden="1" x14ac:dyDescent="0.3">
      <c r="A113815" s="21">
        <v>40127</v>
      </c>
      <c r="B113815" t="s">
        <v>803</v>
      </c>
      <c r="C113815" t="s">
        <v>804</v>
      </c>
      <c r="D113815" t="s">
        <v>739</v>
      </c>
      <c r="E113815" t="s">
        <v>738</v>
      </c>
      <c r="F113815">
        <v>10</v>
      </c>
      <c r="G113815">
        <v>10</v>
      </c>
      <c r="H113815" t="s">
        <v>695</v>
      </c>
      <c r="I113815" t="s">
        <v>773</v>
      </c>
      <c r="J113815">
        <v>100</v>
      </c>
      <c r="K113815" t="s">
        <v>1486</v>
      </c>
    </row>
    <row r="113816" spans="1:11" hidden="1" x14ac:dyDescent="0.3">
      <c r="A113816" s="21">
        <v>40143</v>
      </c>
      <c r="B113816" t="s">
        <v>803</v>
      </c>
      <c r="C113816" t="s">
        <v>804</v>
      </c>
      <c r="D113816" t="s">
        <v>739</v>
      </c>
      <c r="E113816" t="s">
        <v>738</v>
      </c>
      <c r="F113816">
        <v>10</v>
      </c>
      <c r="G113816">
        <v>10</v>
      </c>
      <c r="H113816" t="s">
        <v>699</v>
      </c>
      <c r="I113816" t="s">
        <v>773</v>
      </c>
      <c r="J113816">
        <v>100</v>
      </c>
      <c r="K113816" t="s">
        <v>1490</v>
      </c>
    </row>
    <row r="113817" spans="1:11" hidden="1" x14ac:dyDescent="0.3">
      <c r="A113817" s="21">
        <v>40151</v>
      </c>
      <c r="B113817" t="s">
        <v>806</v>
      </c>
      <c r="C113817" t="s">
        <v>807</v>
      </c>
      <c r="D113817" t="s">
        <v>739</v>
      </c>
      <c r="E113817" t="s">
        <v>738</v>
      </c>
      <c r="F113817">
        <v>10</v>
      </c>
      <c r="G113817">
        <v>10</v>
      </c>
      <c r="H113817" t="s">
        <v>703</v>
      </c>
      <c r="I113817" t="s">
        <v>773</v>
      </c>
      <c r="J113817">
        <v>100</v>
      </c>
      <c r="K113817" t="s">
        <v>1494</v>
      </c>
    </row>
    <row r="113818" spans="1:11" hidden="1" x14ac:dyDescent="0.3">
      <c r="A113818" s="21">
        <v>40132</v>
      </c>
      <c r="B113818" t="s">
        <v>817</v>
      </c>
      <c r="C113818" t="s">
        <v>818</v>
      </c>
      <c r="D113818" t="s">
        <v>739</v>
      </c>
      <c r="E113818" t="s">
        <v>738</v>
      </c>
      <c r="F113818">
        <v>10</v>
      </c>
      <c r="G113818">
        <v>10</v>
      </c>
      <c r="H113818" t="s">
        <v>707</v>
      </c>
      <c r="I113818" t="s">
        <v>773</v>
      </c>
      <c r="J113818">
        <v>100</v>
      </c>
      <c r="K113818" t="s">
        <v>1498</v>
      </c>
    </row>
    <row r="113819" spans="1:11" hidden="1" x14ac:dyDescent="0.3">
      <c r="A113819" s="21">
        <v>40148</v>
      </c>
      <c r="B113819" t="s">
        <v>1176</v>
      </c>
      <c r="C113819" t="s">
        <v>1177</v>
      </c>
      <c r="D113819" t="s">
        <v>739</v>
      </c>
      <c r="E113819" t="s">
        <v>738</v>
      </c>
      <c r="F113819">
        <v>10</v>
      </c>
      <c r="G113819">
        <v>10</v>
      </c>
      <c r="H113819" t="s">
        <v>711</v>
      </c>
      <c r="I113819" t="s">
        <v>773</v>
      </c>
      <c r="J113819">
        <v>100</v>
      </c>
      <c r="K113819" t="s">
        <v>1502</v>
      </c>
    </row>
    <row r="113820" spans="1:11" hidden="1" x14ac:dyDescent="0.3">
      <c r="A113820" s="21">
        <v>40129</v>
      </c>
      <c r="B113820" t="s">
        <v>1528</v>
      </c>
      <c r="C113820" t="s">
        <v>1529</v>
      </c>
      <c r="D113820" t="s">
        <v>739</v>
      </c>
      <c r="E113820" t="s">
        <v>738</v>
      </c>
      <c r="F113820">
        <v>10</v>
      </c>
      <c r="G113820">
        <v>10</v>
      </c>
      <c r="H113820" t="s">
        <v>715</v>
      </c>
      <c r="I113820" t="s">
        <v>773</v>
      </c>
      <c r="J113820">
        <v>100</v>
      </c>
      <c r="K113820" t="s">
        <v>1506</v>
      </c>
    </row>
    <row r="113821" spans="1:11" hidden="1" x14ac:dyDescent="0.3">
      <c r="A113821" s="21">
        <v>40145</v>
      </c>
      <c r="B113821" t="s">
        <v>803</v>
      </c>
      <c r="C113821" t="s">
        <v>804</v>
      </c>
      <c r="D113821" t="s">
        <v>739</v>
      </c>
      <c r="E113821" t="s">
        <v>738</v>
      </c>
      <c r="F113821">
        <v>10</v>
      </c>
      <c r="G113821">
        <v>10</v>
      </c>
      <c r="H113821" t="s">
        <v>719</v>
      </c>
      <c r="I113821" t="s">
        <v>773</v>
      </c>
      <c r="J113821">
        <v>100</v>
      </c>
      <c r="K113821" t="s">
        <v>1510</v>
      </c>
    </row>
    <row r="113822" spans="1:11" hidden="1" x14ac:dyDescent="0.3">
      <c r="A113822" s="21">
        <v>40126</v>
      </c>
      <c r="B113822" t="s">
        <v>803</v>
      </c>
      <c r="C113822" t="s">
        <v>804</v>
      </c>
      <c r="D113822" t="s">
        <v>739</v>
      </c>
      <c r="E113822" t="s">
        <v>738</v>
      </c>
      <c r="F113822">
        <v>10</v>
      </c>
      <c r="G113822">
        <v>10</v>
      </c>
      <c r="H113822" t="s">
        <v>723</v>
      </c>
      <c r="I113822" t="s">
        <v>773</v>
      </c>
      <c r="J113822">
        <v>100</v>
      </c>
      <c r="K113822" t="s">
        <v>1514</v>
      </c>
    </row>
    <row r="113823" spans="1:11" hidden="1" x14ac:dyDescent="0.3">
      <c r="A113823" s="21">
        <v>40142</v>
      </c>
      <c r="B113823" t="s">
        <v>803</v>
      </c>
      <c r="C113823" t="s">
        <v>804</v>
      </c>
      <c r="D113823" t="s">
        <v>739</v>
      </c>
      <c r="E113823" t="s">
        <v>738</v>
      </c>
      <c r="F113823">
        <v>10</v>
      </c>
      <c r="G113823">
        <v>10</v>
      </c>
      <c r="H113823" t="s">
        <v>727</v>
      </c>
      <c r="I113823" t="s">
        <v>773</v>
      </c>
      <c r="J113823">
        <v>100</v>
      </c>
      <c r="K113823" t="s">
        <v>1518</v>
      </c>
    </row>
    <row r="113824" spans="1:11" hidden="1" x14ac:dyDescent="0.3">
      <c r="A113824" s="21">
        <v>40150</v>
      </c>
      <c r="B113824" t="s">
        <v>814</v>
      </c>
      <c r="C113824" t="s">
        <v>815</v>
      </c>
      <c r="D113824" t="s">
        <v>739</v>
      </c>
      <c r="E113824" t="s">
        <v>738</v>
      </c>
      <c r="F113824">
        <v>10</v>
      </c>
      <c r="G113824">
        <v>10</v>
      </c>
      <c r="H113824" t="s">
        <v>731</v>
      </c>
      <c r="I113824" t="s">
        <v>773</v>
      </c>
      <c r="J113824">
        <v>100</v>
      </c>
      <c r="K113824" t="s">
        <v>1522</v>
      </c>
    </row>
    <row r="113825" spans="1:11" hidden="1" x14ac:dyDescent="0.3">
      <c r="A113825" s="21">
        <v>40131</v>
      </c>
      <c r="B113825" t="s">
        <v>817</v>
      </c>
      <c r="C113825" t="s">
        <v>818</v>
      </c>
      <c r="D113825" t="s">
        <v>739</v>
      </c>
      <c r="E113825" t="s">
        <v>738</v>
      </c>
      <c r="F113825">
        <v>10</v>
      </c>
      <c r="G113825">
        <v>10</v>
      </c>
      <c r="H113825" t="s">
        <v>735</v>
      </c>
      <c r="I113825" t="s">
        <v>773</v>
      </c>
      <c r="J113825">
        <v>100</v>
      </c>
      <c r="K113825" t="s">
        <v>1526</v>
      </c>
    </row>
    <row r="113826" spans="1:11" hidden="1" x14ac:dyDescent="0.3">
      <c r="A113826" s="21">
        <v>40147</v>
      </c>
      <c r="B113826" t="s">
        <v>1176</v>
      </c>
      <c r="C113826" t="s">
        <v>1177</v>
      </c>
      <c r="D113826" t="s">
        <v>739</v>
      </c>
      <c r="E113826" t="s">
        <v>738</v>
      </c>
      <c r="F113826">
        <v>10</v>
      </c>
      <c r="G113826">
        <v>10</v>
      </c>
      <c r="H113826" t="s">
        <v>382</v>
      </c>
      <c r="I113826" t="s">
        <v>773</v>
      </c>
      <c r="J113826">
        <v>100</v>
      </c>
      <c r="K113826" t="s">
        <v>1172</v>
      </c>
    </row>
    <row r="113827" spans="1:11" hidden="1" x14ac:dyDescent="0.3">
      <c r="A113827" s="21">
        <v>40128</v>
      </c>
      <c r="B113827" t="s">
        <v>1185</v>
      </c>
      <c r="C113827" t="s">
        <v>804</v>
      </c>
      <c r="D113827" t="s">
        <v>739</v>
      </c>
      <c r="E113827" t="s">
        <v>738</v>
      </c>
      <c r="F113827">
        <v>10</v>
      </c>
      <c r="G113827">
        <v>10</v>
      </c>
      <c r="H113827" t="s">
        <v>387</v>
      </c>
      <c r="I113827" t="s">
        <v>773</v>
      </c>
      <c r="J113827">
        <v>100</v>
      </c>
      <c r="K113827" t="s">
        <v>1178</v>
      </c>
    </row>
    <row r="113828" spans="1:11" hidden="1" x14ac:dyDescent="0.3">
      <c r="A113828" s="21">
        <v>40144</v>
      </c>
      <c r="B113828" t="s">
        <v>803</v>
      </c>
      <c r="C113828" t="s">
        <v>804</v>
      </c>
      <c r="D113828" t="s">
        <v>739</v>
      </c>
      <c r="E113828" t="s">
        <v>738</v>
      </c>
      <c r="F113828">
        <v>10</v>
      </c>
      <c r="G113828">
        <v>10</v>
      </c>
      <c r="H113828" t="s">
        <v>391</v>
      </c>
      <c r="I113828" t="s">
        <v>773</v>
      </c>
      <c r="J113828">
        <v>100</v>
      </c>
      <c r="K113828" t="s">
        <v>1182</v>
      </c>
    </row>
    <row r="113829" spans="1:11" hidden="1" x14ac:dyDescent="0.3">
      <c r="A113829" s="21">
        <v>40125</v>
      </c>
      <c r="B113829" t="s">
        <v>803</v>
      </c>
      <c r="C113829" t="s">
        <v>804</v>
      </c>
      <c r="D113829" t="s">
        <v>739</v>
      </c>
      <c r="E113829" t="s">
        <v>738</v>
      </c>
      <c r="F113829">
        <v>10</v>
      </c>
      <c r="G113829">
        <v>10</v>
      </c>
      <c r="H113829" t="s">
        <v>396</v>
      </c>
      <c r="I113829" t="s">
        <v>773</v>
      </c>
      <c r="J113829">
        <v>100</v>
      </c>
      <c r="K113829" t="s">
        <v>1187</v>
      </c>
    </row>
    <row r="113830" spans="1:11" hidden="1" x14ac:dyDescent="0.3">
      <c r="A113830" s="21">
        <v>40133</v>
      </c>
      <c r="B113830" t="s">
        <v>951</v>
      </c>
      <c r="C113830" t="s">
        <v>952</v>
      </c>
      <c r="D113830" t="s">
        <v>739</v>
      </c>
      <c r="E113830" t="s">
        <v>738</v>
      </c>
      <c r="F113830">
        <v>10</v>
      </c>
      <c r="G113830">
        <v>10</v>
      </c>
      <c r="H113830" t="s">
        <v>400</v>
      </c>
      <c r="I113830" t="s">
        <v>773</v>
      </c>
      <c r="J113830">
        <v>100</v>
      </c>
      <c r="K113830" t="s">
        <v>1191</v>
      </c>
    </row>
    <row r="113831" spans="1:11" hidden="1" x14ac:dyDescent="0.3">
      <c r="A113831" s="21">
        <v>40149</v>
      </c>
      <c r="B113831" t="s">
        <v>1185</v>
      </c>
      <c r="C113831" t="s">
        <v>804</v>
      </c>
      <c r="D113831" t="s">
        <v>739</v>
      </c>
      <c r="E113831" t="s">
        <v>738</v>
      </c>
      <c r="F113831">
        <v>10</v>
      </c>
      <c r="G113831">
        <v>10</v>
      </c>
      <c r="H113831" t="s">
        <v>404</v>
      </c>
      <c r="I113831" t="s">
        <v>773</v>
      </c>
      <c r="J113831">
        <v>100</v>
      </c>
      <c r="K113831" t="s">
        <v>1195</v>
      </c>
    </row>
    <row r="113832" spans="1:11" hidden="1" x14ac:dyDescent="0.3">
      <c r="A113832" s="21">
        <v>40130</v>
      </c>
      <c r="B113832" t="s">
        <v>1528</v>
      </c>
      <c r="C113832" t="s">
        <v>1529</v>
      </c>
      <c r="D113832" t="s">
        <v>739</v>
      </c>
      <c r="E113832" t="s">
        <v>738</v>
      </c>
      <c r="F113832">
        <v>10</v>
      </c>
      <c r="G113832">
        <v>10</v>
      </c>
      <c r="H113832" t="s">
        <v>408</v>
      </c>
      <c r="I113832" t="s">
        <v>773</v>
      </c>
      <c r="J113832">
        <v>100</v>
      </c>
      <c r="K113832" t="s">
        <v>1199</v>
      </c>
    </row>
    <row r="113833" spans="1:11" hidden="1" x14ac:dyDescent="0.3">
      <c r="A113833" s="21">
        <v>40146</v>
      </c>
      <c r="B113833" t="s">
        <v>810</v>
      </c>
      <c r="C113833" t="s">
        <v>811</v>
      </c>
      <c r="D113833" t="s">
        <v>739</v>
      </c>
      <c r="E113833" t="s">
        <v>738</v>
      </c>
      <c r="F113833">
        <v>10</v>
      </c>
      <c r="G113833">
        <v>10</v>
      </c>
      <c r="H113833" t="s">
        <v>412</v>
      </c>
      <c r="I113833" t="s">
        <v>773</v>
      </c>
      <c r="J113833">
        <v>100</v>
      </c>
      <c r="K113833" t="s">
        <v>1203</v>
      </c>
    </row>
    <row r="113834" spans="1:11" hidden="1" x14ac:dyDescent="0.3">
      <c r="A113834" s="21">
        <v>40127</v>
      </c>
      <c r="B113834" t="s">
        <v>803</v>
      </c>
      <c r="C113834" t="s">
        <v>804</v>
      </c>
      <c r="D113834" t="s">
        <v>739</v>
      </c>
      <c r="E113834" t="s">
        <v>738</v>
      </c>
      <c r="F113834">
        <v>10</v>
      </c>
      <c r="G113834">
        <v>10</v>
      </c>
      <c r="H113834" t="s">
        <v>416</v>
      </c>
      <c r="I113834" t="s">
        <v>773</v>
      </c>
      <c r="J113834">
        <v>100</v>
      </c>
      <c r="K113834" t="s">
        <v>1207</v>
      </c>
    </row>
    <row r="113835" spans="1:11" hidden="1" x14ac:dyDescent="0.3">
      <c r="A113835" s="21">
        <v>40143</v>
      </c>
      <c r="B113835" t="s">
        <v>803</v>
      </c>
      <c r="C113835" t="s">
        <v>804</v>
      </c>
      <c r="D113835" t="s">
        <v>739</v>
      </c>
      <c r="E113835" t="s">
        <v>738</v>
      </c>
      <c r="F113835">
        <v>10</v>
      </c>
      <c r="G113835">
        <v>10</v>
      </c>
      <c r="H113835" t="s">
        <v>420</v>
      </c>
      <c r="I113835" t="s">
        <v>773</v>
      </c>
      <c r="J113835">
        <v>100</v>
      </c>
      <c r="K113835" t="s">
        <v>1211</v>
      </c>
    </row>
    <row r="113836" spans="1:11" hidden="1" x14ac:dyDescent="0.3">
      <c r="A113836" s="21">
        <v>40151</v>
      </c>
      <c r="B113836" t="s">
        <v>806</v>
      </c>
      <c r="C113836" t="s">
        <v>807</v>
      </c>
      <c r="D113836" t="s">
        <v>739</v>
      </c>
      <c r="E113836" t="s">
        <v>738</v>
      </c>
      <c r="F113836">
        <v>10</v>
      </c>
      <c r="G113836">
        <v>10</v>
      </c>
      <c r="H113836" t="s">
        <v>424</v>
      </c>
      <c r="I113836" t="s">
        <v>773</v>
      </c>
      <c r="J113836">
        <v>100</v>
      </c>
      <c r="K113836" t="s">
        <v>1215</v>
      </c>
    </row>
    <row r="113837" spans="1:11" hidden="1" x14ac:dyDescent="0.3">
      <c r="A113837" s="21">
        <v>40132</v>
      </c>
      <c r="B113837" t="s">
        <v>817</v>
      </c>
      <c r="C113837" t="s">
        <v>818</v>
      </c>
      <c r="D113837" t="s">
        <v>739</v>
      </c>
      <c r="E113837" t="s">
        <v>738</v>
      </c>
      <c r="F113837">
        <v>10</v>
      </c>
      <c r="G113837">
        <v>10</v>
      </c>
      <c r="H113837" t="s">
        <v>428</v>
      </c>
      <c r="I113837" t="s">
        <v>773</v>
      </c>
      <c r="J113837">
        <v>100</v>
      </c>
      <c r="K113837" t="s">
        <v>1219</v>
      </c>
    </row>
    <row r="113838" spans="1:11" hidden="1" x14ac:dyDescent="0.3">
      <c r="A113838" s="21">
        <v>40148</v>
      </c>
      <c r="B113838" t="s">
        <v>1176</v>
      </c>
      <c r="C113838" t="s">
        <v>1177</v>
      </c>
      <c r="D113838" t="s">
        <v>739</v>
      </c>
      <c r="E113838" t="s">
        <v>738</v>
      </c>
      <c r="F113838">
        <v>10</v>
      </c>
      <c r="G113838">
        <v>10</v>
      </c>
      <c r="H113838" t="s">
        <v>432</v>
      </c>
      <c r="I113838" t="s">
        <v>773</v>
      </c>
      <c r="J113838">
        <v>100</v>
      </c>
      <c r="K113838" t="s">
        <v>1223</v>
      </c>
    </row>
    <row r="113839" spans="1:11" hidden="1" x14ac:dyDescent="0.3">
      <c r="A113839" s="21">
        <v>40129</v>
      </c>
      <c r="B113839" t="s">
        <v>1528</v>
      </c>
      <c r="C113839" t="s">
        <v>1529</v>
      </c>
      <c r="D113839" t="s">
        <v>739</v>
      </c>
      <c r="E113839" t="s">
        <v>738</v>
      </c>
      <c r="F113839">
        <v>10</v>
      </c>
      <c r="G113839">
        <v>10</v>
      </c>
      <c r="H113839" t="s">
        <v>436</v>
      </c>
      <c r="I113839" t="s">
        <v>773</v>
      </c>
      <c r="J113839">
        <v>100</v>
      </c>
      <c r="K113839" t="s">
        <v>1227</v>
      </c>
    </row>
    <row r="113840" spans="1:11" hidden="1" x14ac:dyDescent="0.3">
      <c r="A113840" s="21">
        <v>40145</v>
      </c>
      <c r="B113840" t="s">
        <v>803</v>
      </c>
      <c r="C113840" t="s">
        <v>804</v>
      </c>
      <c r="D113840" t="s">
        <v>739</v>
      </c>
      <c r="E113840" t="s">
        <v>738</v>
      </c>
      <c r="F113840">
        <v>10</v>
      </c>
      <c r="G113840">
        <v>10</v>
      </c>
      <c r="H113840" t="s">
        <v>440</v>
      </c>
      <c r="I113840" t="s">
        <v>773</v>
      </c>
      <c r="J113840">
        <v>100</v>
      </c>
      <c r="K113840" t="s">
        <v>1231</v>
      </c>
    </row>
    <row r="113841" spans="1:11" hidden="1" x14ac:dyDescent="0.3">
      <c r="A113841" s="21">
        <v>40126</v>
      </c>
      <c r="B113841" t="s">
        <v>803</v>
      </c>
      <c r="C113841" t="s">
        <v>804</v>
      </c>
      <c r="D113841" t="s">
        <v>739</v>
      </c>
      <c r="E113841" t="s">
        <v>738</v>
      </c>
      <c r="F113841">
        <v>10</v>
      </c>
      <c r="G113841">
        <v>10</v>
      </c>
      <c r="H113841" t="s">
        <v>444</v>
      </c>
      <c r="I113841" t="s">
        <v>773</v>
      </c>
      <c r="J113841">
        <v>100</v>
      </c>
      <c r="K113841" t="s">
        <v>1235</v>
      </c>
    </row>
    <row r="113842" spans="1:11" hidden="1" x14ac:dyDescent="0.3">
      <c r="A113842" s="21">
        <v>40142</v>
      </c>
      <c r="B113842" t="s">
        <v>803</v>
      </c>
      <c r="C113842" t="s">
        <v>804</v>
      </c>
      <c r="D113842" t="s">
        <v>739</v>
      </c>
      <c r="E113842" t="s">
        <v>738</v>
      </c>
      <c r="F113842">
        <v>10</v>
      </c>
      <c r="G113842">
        <v>10</v>
      </c>
      <c r="H113842" t="s">
        <v>448</v>
      </c>
      <c r="I113842" t="s">
        <v>773</v>
      </c>
      <c r="J113842">
        <v>100</v>
      </c>
      <c r="K113842" t="s">
        <v>1239</v>
      </c>
    </row>
    <row r="113843" spans="1:11" hidden="1" x14ac:dyDescent="0.3">
      <c r="A113843" s="21">
        <v>40150</v>
      </c>
      <c r="B113843" t="s">
        <v>814</v>
      </c>
      <c r="C113843" t="s">
        <v>815</v>
      </c>
      <c r="D113843" t="s">
        <v>739</v>
      </c>
      <c r="E113843" t="s">
        <v>738</v>
      </c>
      <c r="F113843">
        <v>10</v>
      </c>
      <c r="G113843">
        <v>10</v>
      </c>
      <c r="H113843" t="s">
        <v>452</v>
      </c>
      <c r="I113843" t="s">
        <v>773</v>
      </c>
      <c r="J113843">
        <v>100</v>
      </c>
      <c r="K113843" t="s">
        <v>1243</v>
      </c>
    </row>
    <row r="113844" spans="1:11" hidden="1" x14ac:dyDescent="0.3">
      <c r="A113844" s="21">
        <v>40131</v>
      </c>
      <c r="B113844" t="s">
        <v>817</v>
      </c>
      <c r="C113844" t="s">
        <v>818</v>
      </c>
      <c r="D113844" t="s">
        <v>739</v>
      </c>
      <c r="E113844" t="s">
        <v>738</v>
      </c>
      <c r="F113844">
        <v>10</v>
      </c>
      <c r="G113844">
        <v>10</v>
      </c>
      <c r="H113844" t="s">
        <v>456</v>
      </c>
      <c r="I113844" t="s">
        <v>773</v>
      </c>
      <c r="J113844">
        <v>100</v>
      </c>
      <c r="K113844" t="s">
        <v>1247</v>
      </c>
    </row>
    <row r="113845" spans="1:11" hidden="1" x14ac:dyDescent="0.3">
      <c r="A113845" s="21">
        <v>40147</v>
      </c>
      <c r="B113845" t="s">
        <v>1176</v>
      </c>
      <c r="C113845" t="s">
        <v>1177</v>
      </c>
      <c r="D113845" t="s">
        <v>739</v>
      </c>
      <c r="E113845" t="s">
        <v>738</v>
      </c>
      <c r="F113845">
        <v>10</v>
      </c>
      <c r="G113845">
        <v>10</v>
      </c>
      <c r="H113845" t="s">
        <v>460</v>
      </c>
      <c r="I113845" t="s">
        <v>773</v>
      </c>
      <c r="J113845">
        <v>100</v>
      </c>
      <c r="K113845" t="s">
        <v>1251</v>
      </c>
    </row>
    <row r="113846" spans="1:11" hidden="1" x14ac:dyDescent="0.3">
      <c r="A113846" s="21">
        <v>40128</v>
      </c>
      <c r="B113846" t="s">
        <v>1185</v>
      </c>
      <c r="C113846" t="s">
        <v>804</v>
      </c>
      <c r="D113846" t="s">
        <v>739</v>
      </c>
      <c r="E113846" t="s">
        <v>738</v>
      </c>
      <c r="F113846">
        <v>10</v>
      </c>
      <c r="G113846">
        <v>10</v>
      </c>
      <c r="H113846" t="s">
        <v>464</v>
      </c>
      <c r="I113846" t="s">
        <v>773</v>
      </c>
      <c r="J113846">
        <v>100</v>
      </c>
      <c r="K113846" t="s">
        <v>1255</v>
      </c>
    </row>
    <row r="113847" spans="1:11" hidden="1" x14ac:dyDescent="0.3">
      <c r="A113847" s="21">
        <v>40144</v>
      </c>
      <c r="B113847" t="s">
        <v>803</v>
      </c>
      <c r="C113847" t="s">
        <v>804</v>
      </c>
      <c r="D113847" t="s">
        <v>739</v>
      </c>
      <c r="E113847" t="s">
        <v>738</v>
      </c>
      <c r="F113847">
        <v>10</v>
      </c>
      <c r="G113847">
        <v>10</v>
      </c>
      <c r="H113847" t="s">
        <v>468</v>
      </c>
      <c r="I113847" t="s">
        <v>773</v>
      </c>
      <c r="J113847">
        <v>100</v>
      </c>
      <c r="K113847" t="s">
        <v>1259</v>
      </c>
    </row>
    <row r="113848" spans="1:11" hidden="1" x14ac:dyDescent="0.3">
      <c r="A113848" s="21">
        <v>40125</v>
      </c>
      <c r="B113848" t="s">
        <v>803</v>
      </c>
      <c r="C113848" t="s">
        <v>804</v>
      </c>
      <c r="D113848" t="s">
        <v>739</v>
      </c>
      <c r="E113848" t="s">
        <v>738</v>
      </c>
      <c r="F113848">
        <v>10</v>
      </c>
      <c r="G113848">
        <v>10</v>
      </c>
      <c r="H113848" t="s">
        <v>472</v>
      </c>
      <c r="I113848" t="s">
        <v>773</v>
      </c>
      <c r="J113848">
        <v>100</v>
      </c>
      <c r="K113848" t="s">
        <v>1263</v>
      </c>
    </row>
    <row r="113849" spans="1:11" hidden="1" x14ac:dyDescent="0.3">
      <c r="A113849" s="21">
        <v>40133</v>
      </c>
      <c r="B113849" t="s">
        <v>951</v>
      </c>
      <c r="C113849" t="s">
        <v>952</v>
      </c>
      <c r="D113849" t="s">
        <v>739</v>
      </c>
      <c r="E113849" t="s">
        <v>738</v>
      </c>
      <c r="F113849">
        <v>10</v>
      </c>
      <c r="G113849">
        <v>10</v>
      </c>
      <c r="H113849" t="s">
        <v>476</v>
      </c>
      <c r="I113849" t="s">
        <v>773</v>
      </c>
      <c r="J113849">
        <v>100</v>
      </c>
      <c r="K113849" t="s">
        <v>1267</v>
      </c>
    </row>
    <row r="113850" spans="1:11" hidden="1" x14ac:dyDescent="0.3">
      <c r="A113850" s="21">
        <v>40149</v>
      </c>
      <c r="B113850" t="s">
        <v>1185</v>
      </c>
      <c r="C113850" t="s">
        <v>804</v>
      </c>
      <c r="D113850" t="s">
        <v>739</v>
      </c>
      <c r="E113850" t="s">
        <v>738</v>
      </c>
      <c r="F113850">
        <v>10</v>
      </c>
      <c r="G113850">
        <v>10</v>
      </c>
      <c r="H113850" t="s">
        <v>480</v>
      </c>
      <c r="I113850" t="s">
        <v>773</v>
      </c>
      <c r="J113850">
        <v>100</v>
      </c>
      <c r="K113850" t="s">
        <v>1271</v>
      </c>
    </row>
    <row r="113851" spans="1:11" hidden="1" x14ac:dyDescent="0.3">
      <c r="A113851" s="21">
        <v>40130</v>
      </c>
      <c r="B113851" t="s">
        <v>1528</v>
      </c>
      <c r="C113851" t="s">
        <v>1529</v>
      </c>
      <c r="D113851" t="s">
        <v>739</v>
      </c>
      <c r="E113851" t="s">
        <v>738</v>
      </c>
      <c r="F113851">
        <v>10</v>
      </c>
      <c r="G113851">
        <v>10</v>
      </c>
      <c r="H113851" t="s">
        <v>484</v>
      </c>
      <c r="I113851" t="s">
        <v>773</v>
      </c>
      <c r="J113851">
        <v>100</v>
      </c>
      <c r="K113851" t="s">
        <v>1275</v>
      </c>
    </row>
    <row r="113852" spans="1:11" hidden="1" x14ac:dyDescent="0.3">
      <c r="A113852" s="21">
        <v>40146</v>
      </c>
      <c r="B113852" t="s">
        <v>810</v>
      </c>
      <c r="C113852" t="s">
        <v>811</v>
      </c>
      <c r="D113852" t="s">
        <v>739</v>
      </c>
      <c r="E113852" t="s">
        <v>738</v>
      </c>
      <c r="F113852">
        <v>10</v>
      </c>
      <c r="G113852">
        <v>10</v>
      </c>
      <c r="H113852" t="s">
        <v>488</v>
      </c>
      <c r="I113852" t="s">
        <v>773</v>
      </c>
      <c r="J113852">
        <v>100</v>
      </c>
      <c r="K113852" t="s">
        <v>1279</v>
      </c>
    </row>
    <row r="113853" spans="1:11" hidden="1" x14ac:dyDescent="0.3">
      <c r="A113853" s="21">
        <v>40127</v>
      </c>
      <c r="B113853" t="s">
        <v>803</v>
      </c>
      <c r="C113853" t="s">
        <v>804</v>
      </c>
      <c r="D113853" t="s">
        <v>739</v>
      </c>
      <c r="E113853" t="s">
        <v>738</v>
      </c>
      <c r="F113853">
        <v>10</v>
      </c>
      <c r="G113853">
        <v>10</v>
      </c>
      <c r="H113853" t="s">
        <v>492</v>
      </c>
      <c r="I113853" t="s">
        <v>773</v>
      </c>
      <c r="J113853">
        <v>100</v>
      </c>
      <c r="K113853" t="s">
        <v>1283</v>
      </c>
    </row>
    <row r="113854" spans="1:11" hidden="1" x14ac:dyDescent="0.3">
      <c r="A113854" s="21">
        <v>40143</v>
      </c>
      <c r="B113854" t="s">
        <v>803</v>
      </c>
      <c r="C113854" t="s">
        <v>804</v>
      </c>
      <c r="D113854" t="s">
        <v>739</v>
      </c>
      <c r="E113854" t="s">
        <v>738</v>
      </c>
      <c r="F113854">
        <v>10</v>
      </c>
      <c r="G113854">
        <v>10</v>
      </c>
      <c r="H113854" t="s">
        <v>496</v>
      </c>
      <c r="I113854" t="s">
        <v>773</v>
      </c>
      <c r="J113854">
        <v>100</v>
      </c>
      <c r="K113854" t="s">
        <v>1287</v>
      </c>
    </row>
    <row r="113855" spans="1:11" hidden="1" x14ac:dyDescent="0.3">
      <c r="A113855" s="21">
        <v>40151</v>
      </c>
      <c r="B113855" t="s">
        <v>806</v>
      </c>
      <c r="C113855" t="s">
        <v>807</v>
      </c>
      <c r="D113855" t="s">
        <v>739</v>
      </c>
      <c r="E113855" t="s">
        <v>738</v>
      </c>
      <c r="F113855">
        <v>10</v>
      </c>
      <c r="G113855">
        <v>10</v>
      </c>
      <c r="H113855" t="s">
        <v>500</v>
      </c>
      <c r="I113855" t="s">
        <v>773</v>
      </c>
      <c r="J113855">
        <v>100</v>
      </c>
      <c r="K113855" t="s">
        <v>1291</v>
      </c>
    </row>
    <row r="113856" spans="1:11" hidden="1" x14ac:dyDescent="0.3">
      <c r="A113856" s="21">
        <v>40132</v>
      </c>
      <c r="B113856" t="s">
        <v>817</v>
      </c>
      <c r="C113856" t="s">
        <v>818</v>
      </c>
      <c r="D113856" t="s">
        <v>739</v>
      </c>
      <c r="E113856" t="s">
        <v>738</v>
      </c>
      <c r="F113856">
        <v>10</v>
      </c>
      <c r="G113856">
        <v>10</v>
      </c>
      <c r="H113856" t="s">
        <v>504</v>
      </c>
      <c r="I113856" t="s">
        <v>773</v>
      </c>
      <c r="J113856">
        <v>100</v>
      </c>
      <c r="K113856" t="s">
        <v>1295</v>
      </c>
    </row>
    <row r="113857" spans="1:11" hidden="1" x14ac:dyDescent="0.3">
      <c r="A113857" s="21">
        <v>40148</v>
      </c>
      <c r="B113857" t="s">
        <v>1176</v>
      </c>
      <c r="C113857" t="s">
        <v>1177</v>
      </c>
      <c r="D113857" t="s">
        <v>739</v>
      </c>
      <c r="E113857" t="s">
        <v>738</v>
      </c>
      <c r="F113857">
        <v>10</v>
      </c>
      <c r="G113857">
        <v>10</v>
      </c>
      <c r="H113857" t="s">
        <v>508</v>
      </c>
      <c r="I113857" t="s">
        <v>773</v>
      </c>
      <c r="J113857">
        <v>100</v>
      </c>
      <c r="K113857" t="s">
        <v>1299</v>
      </c>
    </row>
    <row r="113858" spans="1:11" hidden="1" x14ac:dyDescent="0.3">
      <c r="A113858" s="21">
        <v>40129</v>
      </c>
      <c r="B113858" t="s">
        <v>1528</v>
      </c>
      <c r="C113858" t="s">
        <v>1529</v>
      </c>
      <c r="D113858" t="s">
        <v>739</v>
      </c>
      <c r="E113858" t="s">
        <v>738</v>
      </c>
      <c r="F113858">
        <v>10</v>
      </c>
      <c r="G113858">
        <v>10</v>
      </c>
      <c r="H113858" t="s">
        <v>512</v>
      </c>
      <c r="I113858" t="s">
        <v>773</v>
      </c>
      <c r="J113858">
        <v>100</v>
      </c>
      <c r="K113858" t="s">
        <v>1303</v>
      </c>
    </row>
    <row r="113859" spans="1:11" hidden="1" x14ac:dyDescent="0.3">
      <c r="A113859" s="21">
        <v>40145</v>
      </c>
      <c r="B113859" t="s">
        <v>803</v>
      </c>
      <c r="C113859" t="s">
        <v>804</v>
      </c>
      <c r="D113859" t="s">
        <v>739</v>
      </c>
      <c r="E113859" t="s">
        <v>738</v>
      </c>
      <c r="F113859">
        <v>10</v>
      </c>
      <c r="G113859">
        <v>10</v>
      </c>
      <c r="H113859" t="s">
        <v>516</v>
      </c>
      <c r="I113859" t="s">
        <v>773</v>
      </c>
      <c r="J113859">
        <v>100</v>
      </c>
      <c r="K113859" t="s">
        <v>1307</v>
      </c>
    </row>
    <row r="113860" spans="1:11" hidden="1" x14ac:dyDescent="0.3">
      <c r="A113860" s="21">
        <v>40126</v>
      </c>
      <c r="B113860" t="s">
        <v>803</v>
      </c>
      <c r="C113860" t="s">
        <v>804</v>
      </c>
      <c r="D113860" t="s">
        <v>739</v>
      </c>
      <c r="E113860" t="s">
        <v>738</v>
      </c>
      <c r="F113860">
        <v>10</v>
      </c>
      <c r="G113860">
        <v>10</v>
      </c>
      <c r="H113860" t="s">
        <v>520</v>
      </c>
      <c r="I113860" t="s">
        <v>773</v>
      </c>
      <c r="J113860">
        <v>100</v>
      </c>
      <c r="K113860" t="s">
        <v>1311</v>
      </c>
    </row>
    <row r="113861" spans="1:11" hidden="1" x14ac:dyDescent="0.3">
      <c r="A113861" s="21">
        <v>40142</v>
      </c>
      <c r="B113861" t="s">
        <v>803</v>
      </c>
      <c r="C113861" t="s">
        <v>804</v>
      </c>
      <c r="D113861" t="s">
        <v>739</v>
      </c>
      <c r="E113861" t="s">
        <v>738</v>
      </c>
      <c r="F113861">
        <v>10</v>
      </c>
      <c r="G113861">
        <v>10</v>
      </c>
      <c r="H113861" t="s">
        <v>524</v>
      </c>
      <c r="I113861" t="s">
        <v>773</v>
      </c>
      <c r="J113861">
        <v>100</v>
      </c>
      <c r="K113861" t="s">
        <v>1315</v>
      </c>
    </row>
    <row r="113862" spans="1:11" hidden="1" x14ac:dyDescent="0.3">
      <c r="A113862" s="21">
        <v>40150</v>
      </c>
      <c r="B113862" t="s">
        <v>814</v>
      </c>
      <c r="C113862" t="s">
        <v>815</v>
      </c>
      <c r="D113862" t="s">
        <v>739</v>
      </c>
      <c r="E113862" t="s">
        <v>738</v>
      </c>
      <c r="F113862">
        <v>10</v>
      </c>
      <c r="G113862">
        <v>10</v>
      </c>
      <c r="H113862" t="s">
        <v>528</v>
      </c>
      <c r="I113862" t="s">
        <v>773</v>
      </c>
      <c r="J113862">
        <v>100</v>
      </c>
      <c r="K113862" t="s">
        <v>1319</v>
      </c>
    </row>
    <row r="113863" spans="1:11" hidden="1" x14ac:dyDescent="0.3">
      <c r="A113863" s="21">
        <v>40131</v>
      </c>
      <c r="B113863" t="s">
        <v>817</v>
      </c>
      <c r="C113863" t="s">
        <v>818</v>
      </c>
      <c r="D113863" t="s">
        <v>739</v>
      </c>
      <c r="E113863" t="s">
        <v>738</v>
      </c>
      <c r="F113863">
        <v>10</v>
      </c>
      <c r="G113863">
        <v>10</v>
      </c>
      <c r="H113863" t="s">
        <v>532</v>
      </c>
      <c r="I113863" t="s">
        <v>773</v>
      </c>
      <c r="J113863">
        <v>100</v>
      </c>
      <c r="K113863" t="s">
        <v>1323</v>
      </c>
    </row>
    <row r="113864" spans="1:11" hidden="1" x14ac:dyDescent="0.3">
      <c r="A113864" s="21">
        <v>40147</v>
      </c>
      <c r="B113864" t="s">
        <v>1176</v>
      </c>
      <c r="C113864" t="s">
        <v>1177</v>
      </c>
      <c r="D113864" t="s">
        <v>739</v>
      </c>
      <c r="E113864" t="s">
        <v>738</v>
      </c>
      <c r="F113864">
        <v>10</v>
      </c>
      <c r="G113864">
        <v>10</v>
      </c>
      <c r="H113864" t="s">
        <v>536</v>
      </c>
      <c r="I113864" t="s">
        <v>773</v>
      </c>
      <c r="J113864">
        <v>100</v>
      </c>
      <c r="K113864" t="s">
        <v>1327</v>
      </c>
    </row>
    <row r="113865" spans="1:11" hidden="1" x14ac:dyDescent="0.3">
      <c r="A113865" s="21">
        <v>40128</v>
      </c>
      <c r="B113865" t="s">
        <v>1185</v>
      </c>
      <c r="C113865" t="s">
        <v>804</v>
      </c>
      <c r="D113865" t="s">
        <v>739</v>
      </c>
      <c r="E113865" t="s">
        <v>738</v>
      </c>
      <c r="F113865">
        <v>10</v>
      </c>
      <c r="G113865">
        <v>10</v>
      </c>
      <c r="H113865" t="s">
        <v>540</v>
      </c>
      <c r="I113865" t="s">
        <v>773</v>
      </c>
      <c r="J113865">
        <v>100</v>
      </c>
      <c r="K113865" t="s">
        <v>1331</v>
      </c>
    </row>
    <row r="113866" spans="1:11" hidden="1" x14ac:dyDescent="0.3">
      <c r="A113866" s="21">
        <v>40144</v>
      </c>
      <c r="B113866" t="s">
        <v>803</v>
      </c>
      <c r="C113866" t="s">
        <v>804</v>
      </c>
      <c r="D113866" t="s">
        <v>739</v>
      </c>
      <c r="E113866" t="s">
        <v>738</v>
      </c>
      <c r="F113866">
        <v>10</v>
      </c>
      <c r="G113866">
        <v>10</v>
      </c>
      <c r="H113866" t="s">
        <v>544</v>
      </c>
      <c r="I113866" t="s">
        <v>773</v>
      </c>
      <c r="J113866">
        <v>100</v>
      </c>
      <c r="K113866" t="s">
        <v>1335</v>
      </c>
    </row>
    <row r="113867" spans="1:11" hidden="1" x14ac:dyDescent="0.3">
      <c r="A113867" s="21">
        <v>40125</v>
      </c>
      <c r="B113867" t="s">
        <v>803</v>
      </c>
      <c r="C113867" t="s">
        <v>804</v>
      </c>
      <c r="D113867" t="s">
        <v>739</v>
      </c>
      <c r="E113867" t="s">
        <v>738</v>
      </c>
      <c r="F113867">
        <v>10</v>
      </c>
      <c r="G113867">
        <v>10</v>
      </c>
      <c r="H113867" t="s">
        <v>548</v>
      </c>
      <c r="I113867" t="s">
        <v>773</v>
      </c>
      <c r="J113867">
        <v>100</v>
      </c>
      <c r="K113867" t="s">
        <v>1339</v>
      </c>
    </row>
    <row r="113868" spans="1:11" hidden="1" x14ac:dyDescent="0.3">
      <c r="A113868" s="21">
        <v>40133</v>
      </c>
      <c r="B113868" t="s">
        <v>951</v>
      </c>
      <c r="C113868" t="s">
        <v>952</v>
      </c>
      <c r="D113868" t="s">
        <v>739</v>
      </c>
      <c r="E113868" t="s">
        <v>738</v>
      </c>
      <c r="F113868">
        <v>10</v>
      </c>
      <c r="G113868">
        <v>10</v>
      </c>
      <c r="H113868" t="s">
        <v>552</v>
      </c>
      <c r="I113868" t="s">
        <v>773</v>
      </c>
      <c r="J113868">
        <v>100</v>
      </c>
      <c r="K113868" t="s">
        <v>1343</v>
      </c>
    </row>
    <row r="113869" spans="1:11" hidden="1" x14ac:dyDescent="0.3">
      <c r="A113869" s="21">
        <v>40149</v>
      </c>
      <c r="B113869" t="s">
        <v>1185</v>
      </c>
      <c r="C113869" t="s">
        <v>804</v>
      </c>
      <c r="D113869" t="s">
        <v>739</v>
      </c>
      <c r="E113869" t="s">
        <v>738</v>
      </c>
      <c r="F113869">
        <v>10</v>
      </c>
      <c r="G113869">
        <v>10</v>
      </c>
      <c r="H113869" t="s">
        <v>556</v>
      </c>
      <c r="I113869" t="s">
        <v>773</v>
      </c>
      <c r="J113869">
        <v>100</v>
      </c>
      <c r="K113869" t="s">
        <v>1347</v>
      </c>
    </row>
    <row r="113870" spans="1:11" hidden="1" x14ac:dyDescent="0.3">
      <c r="A113870" s="21">
        <v>40130</v>
      </c>
      <c r="B113870" t="s">
        <v>1528</v>
      </c>
      <c r="C113870" t="s">
        <v>1529</v>
      </c>
      <c r="D113870" t="s">
        <v>739</v>
      </c>
      <c r="E113870" t="s">
        <v>738</v>
      </c>
      <c r="F113870">
        <v>10</v>
      </c>
      <c r="G113870">
        <v>10</v>
      </c>
      <c r="H113870" t="s">
        <v>560</v>
      </c>
      <c r="I113870" t="s">
        <v>773</v>
      </c>
      <c r="J113870">
        <v>100</v>
      </c>
      <c r="K113870" t="s">
        <v>1351</v>
      </c>
    </row>
    <row r="113871" spans="1:11" hidden="1" x14ac:dyDescent="0.3">
      <c r="A113871" s="21">
        <v>40146</v>
      </c>
      <c r="B113871" t="s">
        <v>810</v>
      </c>
      <c r="C113871" t="s">
        <v>811</v>
      </c>
      <c r="D113871" t="s">
        <v>739</v>
      </c>
      <c r="E113871" t="s">
        <v>738</v>
      </c>
      <c r="F113871">
        <v>10</v>
      </c>
      <c r="G113871">
        <v>10</v>
      </c>
      <c r="H113871" t="s">
        <v>564</v>
      </c>
      <c r="I113871" t="s">
        <v>773</v>
      </c>
      <c r="J113871">
        <v>100</v>
      </c>
      <c r="K113871" t="s">
        <v>1355</v>
      </c>
    </row>
    <row r="113872" spans="1:11" hidden="1" x14ac:dyDescent="0.3">
      <c r="A113872" s="21">
        <v>40127</v>
      </c>
      <c r="B113872" t="s">
        <v>803</v>
      </c>
      <c r="C113872" t="s">
        <v>804</v>
      </c>
      <c r="D113872" t="s">
        <v>739</v>
      </c>
      <c r="E113872" t="s">
        <v>738</v>
      </c>
      <c r="F113872">
        <v>10</v>
      </c>
      <c r="G113872">
        <v>10</v>
      </c>
      <c r="H113872" t="s">
        <v>568</v>
      </c>
      <c r="I113872" t="s">
        <v>773</v>
      </c>
      <c r="J113872">
        <v>100</v>
      </c>
      <c r="K113872" t="s">
        <v>1359</v>
      </c>
    </row>
    <row r="113873" spans="1:11" hidden="1" x14ac:dyDescent="0.3">
      <c r="A113873" s="21">
        <v>40143</v>
      </c>
      <c r="B113873" t="s">
        <v>803</v>
      </c>
      <c r="C113873" t="s">
        <v>804</v>
      </c>
      <c r="D113873" t="s">
        <v>739</v>
      </c>
      <c r="E113873" t="s">
        <v>738</v>
      </c>
      <c r="F113873">
        <v>10</v>
      </c>
      <c r="G113873">
        <v>10</v>
      </c>
      <c r="H113873" t="s">
        <v>572</v>
      </c>
      <c r="I113873" t="s">
        <v>773</v>
      </c>
      <c r="J113873">
        <v>100</v>
      </c>
      <c r="K113873" t="s">
        <v>1363</v>
      </c>
    </row>
    <row r="113874" spans="1:11" hidden="1" x14ac:dyDescent="0.3">
      <c r="A113874" s="21">
        <v>40151</v>
      </c>
      <c r="B113874" t="s">
        <v>806</v>
      </c>
      <c r="C113874" t="s">
        <v>807</v>
      </c>
      <c r="D113874" t="s">
        <v>739</v>
      </c>
      <c r="E113874" t="s">
        <v>738</v>
      </c>
      <c r="F113874">
        <v>10</v>
      </c>
      <c r="G113874">
        <v>10</v>
      </c>
      <c r="H113874" t="s">
        <v>576</v>
      </c>
      <c r="I113874" t="s">
        <v>773</v>
      </c>
      <c r="J113874">
        <v>100</v>
      </c>
      <c r="K113874" t="s">
        <v>1367</v>
      </c>
    </row>
    <row r="113875" spans="1:11" hidden="1" x14ac:dyDescent="0.3">
      <c r="A113875" s="21">
        <v>40132</v>
      </c>
      <c r="B113875" t="s">
        <v>817</v>
      </c>
      <c r="C113875" t="s">
        <v>818</v>
      </c>
      <c r="D113875" t="s">
        <v>739</v>
      </c>
      <c r="E113875" t="s">
        <v>738</v>
      </c>
      <c r="F113875">
        <v>10</v>
      </c>
      <c r="G113875">
        <v>10</v>
      </c>
      <c r="H113875" t="s">
        <v>580</v>
      </c>
      <c r="I113875" t="s">
        <v>773</v>
      </c>
      <c r="J113875">
        <v>100</v>
      </c>
      <c r="K113875" t="s">
        <v>1371</v>
      </c>
    </row>
    <row r="113876" spans="1:11" hidden="1" x14ac:dyDescent="0.3">
      <c r="A113876" s="21">
        <v>40148</v>
      </c>
      <c r="B113876" t="s">
        <v>1176</v>
      </c>
      <c r="C113876" t="s">
        <v>1177</v>
      </c>
      <c r="D113876" t="s">
        <v>739</v>
      </c>
      <c r="E113876" t="s">
        <v>738</v>
      </c>
      <c r="F113876">
        <v>10</v>
      </c>
      <c r="G113876">
        <v>10</v>
      </c>
      <c r="H113876" t="s">
        <v>584</v>
      </c>
      <c r="I113876" t="s">
        <v>773</v>
      </c>
      <c r="J113876">
        <v>100</v>
      </c>
      <c r="K113876" t="s">
        <v>1375</v>
      </c>
    </row>
    <row r="113877" spans="1:11" hidden="1" x14ac:dyDescent="0.3">
      <c r="A113877" s="21">
        <v>40129</v>
      </c>
      <c r="B113877" t="s">
        <v>1528</v>
      </c>
      <c r="C113877" t="s">
        <v>1529</v>
      </c>
      <c r="D113877" t="s">
        <v>739</v>
      </c>
      <c r="E113877" t="s">
        <v>738</v>
      </c>
      <c r="F113877">
        <v>10</v>
      </c>
      <c r="G113877">
        <v>10</v>
      </c>
      <c r="H113877" t="s">
        <v>588</v>
      </c>
      <c r="I113877" t="s">
        <v>773</v>
      </c>
      <c r="J113877">
        <v>100</v>
      </c>
      <c r="K113877" t="s">
        <v>1379</v>
      </c>
    </row>
    <row r="113878" spans="1:11" hidden="1" x14ac:dyDescent="0.3">
      <c r="A113878" s="21">
        <v>40145</v>
      </c>
      <c r="B113878" t="s">
        <v>803</v>
      </c>
      <c r="C113878" t="s">
        <v>804</v>
      </c>
      <c r="D113878" t="s">
        <v>739</v>
      </c>
      <c r="E113878" t="s">
        <v>738</v>
      </c>
      <c r="F113878">
        <v>10</v>
      </c>
      <c r="G113878">
        <v>10</v>
      </c>
      <c r="H113878" t="s">
        <v>592</v>
      </c>
      <c r="I113878" t="s">
        <v>773</v>
      </c>
      <c r="J113878">
        <v>100</v>
      </c>
      <c r="K113878" t="s">
        <v>1383</v>
      </c>
    </row>
    <row r="113879" spans="1:11" hidden="1" x14ac:dyDescent="0.3">
      <c r="A113879" s="21">
        <v>40126</v>
      </c>
      <c r="B113879" t="s">
        <v>803</v>
      </c>
      <c r="C113879" t="s">
        <v>804</v>
      </c>
      <c r="D113879" t="s">
        <v>739</v>
      </c>
      <c r="E113879" t="s">
        <v>738</v>
      </c>
      <c r="F113879">
        <v>10</v>
      </c>
      <c r="G113879">
        <v>10</v>
      </c>
      <c r="H113879" t="s">
        <v>596</v>
      </c>
      <c r="I113879" t="s">
        <v>773</v>
      </c>
      <c r="J113879">
        <v>100</v>
      </c>
      <c r="K113879" t="s">
        <v>1387</v>
      </c>
    </row>
    <row r="113880" spans="1:11" hidden="1" x14ac:dyDescent="0.3">
      <c r="A113880" s="21">
        <v>40142</v>
      </c>
      <c r="B113880" t="s">
        <v>803</v>
      </c>
      <c r="C113880" t="s">
        <v>804</v>
      </c>
      <c r="D113880" t="s">
        <v>739</v>
      </c>
      <c r="E113880" t="s">
        <v>738</v>
      </c>
      <c r="F113880">
        <v>10</v>
      </c>
      <c r="G113880">
        <v>10</v>
      </c>
      <c r="H113880" t="s">
        <v>600</v>
      </c>
      <c r="I113880" t="s">
        <v>773</v>
      </c>
      <c r="J113880">
        <v>100</v>
      </c>
      <c r="K113880" t="s">
        <v>1391</v>
      </c>
    </row>
    <row r="113881" spans="1:11" hidden="1" x14ac:dyDescent="0.3">
      <c r="A113881" s="21">
        <v>40150</v>
      </c>
      <c r="B113881" t="s">
        <v>814</v>
      </c>
      <c r="C113881" t="s">
        <v>815</v>
      </c>
      <c r="D113881" t="s">
        <v>739</v>
      </c>
      <c r="E113881" t="s">
        <v>738</v>
      </c>
      <c r="F113881">
        <v>10</v>
      </c>
      <c r="G113881">
        <v>10</v>
      </c>
      <c r="H113881" t="s">
        <v>604</v>
      </c>
      <c r="I113881" t="s">
        <v>773</v>
      </c>
      <c r="J113881">
        <v>100</v>
      </c>
      <c r="K113881" t="s">
        <v>1395</v>
      </c>
    </row>
    <row r="113882" spans="1:11" hidden="1" x14ac:dyDescent="0.3">
      <c r="A113882" s="21">
        <v>40131</v>
      </c>
      <c r="B113882" t="s">
        <v>817</v>
      </c>
      <c r="C113882" t="s">
        <v>818</v>
      </c>
      <c r="D113882" t="s">
        <v>739</v>
      </c>
      <c r="E113882" t="s">
        <v>738</v>
      </c>
      <c r="F113882">
        <v>10</v>
      </c>
      <c r="G113882">
        <v>10</v>
      </c>
      <c r="H113882" t="s">
        <v>608</v>
      </c>
      <c r="I113882" t="s">
        <v>773</v>
      </c>
      <c r="J113882">
        <v>100</v>
      </c>
      <c r="K113882" t="s">
        <v>1399</v>
      </c>
    </row>
    <row r="113883" spans="1:11" hidden="1" x14ac:dyDescent="0.3">
      <c r="A113883" s="21">
        <v>40147</v>
      </c>
      <c r="B113883" t="s">
        <v>1176</v>
      </c>
      <c r="C113883" t="s">
        <v>1177</v>
      </c>
      <c r="D113883" t="s">
        <v>739</v>
      </c>
      <c r="E113883" t="s">
        <v>738</v>
      </c>
      <c r="F113883">
        <v>10</v>
      </c>
      <c r="G113883">
        <v>10</v>
      </c>
      <c r="H113883" t="s">
        <v>612</v>
      </c>
      <c r="I113883" t="s">
        <v>773</v>
      </c>
      <c r="J113883">
        <v>100</v>
      </c>
      <c r="K113883" t="s">
        <v>1403</v>
      </c>
    </row>
    <row r="113884" spans="1:11" hidden="1" x14ac:dyDescent="0.3">
      <c r="A113884" s="21">
        <v>40128</v>
      </c>
      <c r="B113884" t="s">
        <v>1185</v>
      </c>
      <c r="C113884" t="s">
        <v>804</v>
      </c>
      <c r="D113884" t="s">
        <v>739</v>
      </c>
      <c r="E113884" t="s">
        <v>738</v>
      </c>
      <c r="F113884">
        <v>10</v>
      </c>
      <c r="G113884">
        <v>10</v>
      </c>
      <c r="H113884" t="s">
        <v>616</v>
      </c>
      <c r="I113884" t="s">
        <v>773</v>
      </c>
      <c r="J113884">
        <v>100</v>
      </c>
      <c r="K113884" t="s">
        <v>1407</v>
      </c>
    </row>
    <row r="113885" spans="1:11" hidden="1" x14ac:dyDescent="0.3">
      <c r="A113885" s="21">
        <v>40144</v>
      </c>
      <c r="B113885" t="s">
        <v>803</v>
      </c>
      <c r="C113885" t="s">
        <v>804</v>
      </c>
      <c r="D113885" t="s">
        <v>739</v>
      </c>
      <c r="E113885" t="s">
        <v>738</v>
      </c>
      <c r="F113885">
        <v>10</v>
      </c>
      <c r="G113885">
        <v>10</v>
      </c>
      <c r="H113885" t="s">
        <v>620</v>
      </c>
      <c r="I113885" t="s">
        <v>773</v>
      </c>
      <c r="J113885">
        <v>100</v>
      </c>
      <c r="K113885" t="s">
        <v>1411</v>
      </c>
    </row>
    <row r="113886" spans="1:11" hidden="1" x14ac:dyDescent="0.3">
      <c r="A113886" s="21">
        <v>40125</v>
      </c>
      <c r="B113886" t="s">
        <v>803</v>
      </c>
      <c r="C113886" t="s">
        <v>804</v>
      </c>
      <c r="D113886" t="s">
        <v>739</v>
      </c>
      <c r="E113886" t="s">
        <v>738</v>
      </c>
      <c r="F113886">
        <v>10</v>
      </c>
      <c r="G113886">
        <v>10</v>
      </c>
      <c r="H113886" t="s">
        <v>624</v>
      </c>
      <c r="I113886" t="s">
        <v>773</v>
      </c>
      <c r="J113886">
        <v>100</v>
      </c>
      <c r="K113886" t="s">
        <v>1415</v>
      </c>
    </row>
    <row r="113887" spans="1:11" hidden="1" x14ac:dyDescent="0.3">
      <c r="A113887" s="21">
        <v>40133</v>
      </c>
      <c r="B113887" t="s">
        <v>951</v>
      </c>
      <c r="C113887" t="s">
        <v>952</v>
      </c>
      <c r="D113887" t="s">
        <v>739</v>
      </c>
      <c r="E113887" t="s">
        <v>738</v>
      </c>
      <c r="F113887">
        <v>10</v>
      </c>
      <c r="G113887">
        <v>10</v>
      </c>
      <c r="H113887" t="s">
        <v>628</v>
      </c>
      <c r="I113887" t="s">
        <v>773</v>
      </c>
      <c r="J113887">
        <v>100</v>
      </c>
      <c r="K113887" t="s">
        <v>1419</v>
      </c>
    </row>
    <row r="113888" spans="1:11" hidden="1" x14ac:dyDescent="0.3">
      <c r="A113888" s="21">
        <v>40149</v>
      </c>
      <c r="B113888" t="s">
        <v>1185</v>
      </c>
      <c r="C113888" t="s">
        <v>804</v>
      </c>
      <c r="D113888" t="s">
        <v>739</v>
      </c>
      <c r="E113888" t="s">
        <v>738</v>
      </c>
      <c r="F113888">
        <v>10</v>
      </c>
      <c r="G113888">
        <v>10</v>
      </c>
      <c r="H113888" t="s">
        <v>632</v>
      </c>
      <c r="I113888" t="s">
        <v>773</v>
      </c>
      <c r="J113888">
        <v>100</v>
      </c>
      <c r="K113888" t="s">
        <v>1423</v>
      </c>
    </row>
    <row r="113889" spans="1:11" hidden="1" x14ac:dyDescent="0.3">
      <c r="A113889" s="21">
        <v>40130</v>
      </c>
      <c r="B113889" t="s">
        <v>1528</v>
      </c>
      <c r="C113889" t="s">
        <v>1529</v>
      </c>
      <c r="D113889" t="s">
        <v>739</v>
      </c>
      <c r="E113889" t="s">
        <v>738</v>
      </c>
      <c r="F113889">
        <v>10</v>
      </c>
      <c r="G113889">
        <v>10</v>
      </c>
      <c r="H113889" t="s">
        <v>636</v>
      </c>
      <c r="I113889" t="s">
        <v>773</v>
      </c>
      <c r="J113889">
        <v>100</v>
      </c>
      <c r="K113889" t="s">
        <v>1427</v>
      </c>
    </row>
    <row r="113890" spans="1:11" hidden="1" x14ac:dyDescent="0.3">
      <c r="A113890" s="21">
        <v>40146</v>
      </c>
      <c r="B113890" t="s">
        <v>810</v>
      </c>
      <c r="C113890" t="s">
        <v>811</v>
      </c>
      <c r="D113890" t="s">
        <v>739</v>
      </c>
      <c r="E113890" t="s">
        <v>738</v>
      </c>
      <c r="F113890">
        <v>10</v>
      </c>
      <c r="G113890">
        <v>10</v>
      </c>
      <c r="H113890" t="s">
        <v>640</v>
      </c>
      <c r="I113890" t="s">
        <v>773</v>
      </c>
      <c r="J113890">
        <v>100</v>
      </c>
      <c r="K113890" t="s">
        <v>1431</v>
      </c>
    </row>
    <row r="113891" spans="1:11" hidden="1" x14ac:dyDescent="0.3">
      <c r="A113891" s="21">
        <v>40127</v>
      </c>
      <c r="B113891" t="s">
        <v>803</v>
      </c>
      <c r="C113891" t="s">
        <v>804</v>
      </c>
      <c r="D113891" t="s">
        <v>739</v>
      </c>
      <c r="E113891" t="s">
        <v>738</v>
      </c>
      <c r="F113891">
        <v>10</v>
      </c>
      <c r="G113891">
        <v>10</v>
      </c>
      <c r="H113891" t="s">
        <v>644</v>
      </c>
      <c r="I113891" t="s">
        <v>773</v>
      </c>
      <c r="J113891">
        <v>100</v>
      </c>
      <c r="K113891" t="s">
        <v>1435</v>
      </c>
    </row>
    <row r="113892" spans="1:11" hidden="1" x14ac:dyDescent="0.3">
      <c r="A113892" s="21">
        <v>40143</v>
      </c>
      <c r="B113892" t="s">
        <v>803</v>
      </c>
      <c r="C113892" t="s">
        <v>804</v>
      </c>
      <c r="D113892" t="s">
        <v>739</v>
      </c>
      <c r="E113892" t="s">
        <v>738</v>
      </c>
      <c r="F113892">
        <v>10</v>
      </c>
      <c r="G113892">
        <v>10</v>
      </c>
      <c r="H113892" t="s">
        <v>648</v>
      </c>
      <c r="I113892" t="s">
        <v>773</v>
      </c>
      <c r="J113892">
        <v>100</v>
      </c>
      <c r="K113892" t="s">
        <v>1439</v>
      </c>
    </row>
    <row r="113893" spans="1:11" hidden="1" x14ac:dyDescent="0.3">
      <c r="A113893" s="21">
        <v>40151</v>
      </c>
      <c r="B113893" t="s">
        <v>806</v>
      </c>
      <c r="C113893" t="s">
        <v>807</v>
      </c>
      <c r="D113893" t="s">
        <v>739</v>
      </c>
      <c r="E113893" t="s">
        <v>738</v>
      </c>
      <c r="F113893">
        <v>10</v>
      </c>
      <c r="G113893">
        <v>10</v>
      </c>
      <c r="H113893" t="s">
        <v>652</v>
      </c>
      <c r="I113893" t="s">
        <v>773</v>
      </c>
      <c r="J113893">
        <v>100</v>
      </c>
      <c r="K113893" t="s">
        <v>1443</v>
      </c>
    </row>
    <row r="113894" spans="1:11" hidden="1" x14ac:dyDescent="0.3">
      <c r="A113894" s="21">
        <v>40132</v>
      </c>
      <c r="B113894" t="s">
        <v>817</v>
      </c>
      <c r="C113894" t="s">
        <v>818</v>
      </c>
      <c r="D113894" t="s">
        <v>739</v>
      </c>
      <c r="E113894" t="s">
        <v>738</v>
      </c>
      <c r="F113894">
        <v>10</v>
      </c>
      <c r="G113894">
        <v>10</v>
      </c>
      <c r="H113894" t="s">
        <v>656</v>
      </c>
      <c r="I113894" t="s">
        <v>773</v>
      </c>
      <c r="J113894">
        <v>100</v>
      </c>
      <c r="K113894" t="s">
        <v>1447</v>
      </c>
    </row>
    <row r="113895" spans="1:11" hidden="1" x14ac:dyDescent="0.3">
      <c r="A113895" s="21">
        <v>40148</v>
      </c>
      <c r="B113895" t="s">
        <v>1176</v>
      </c>
      <c r="C113895" t="s">
        <v>1177</v>
      </c>
      <c r="D113895" t="s">
        <v>739</v>
      </c>
      <c r="E113895" t="s">
        <v>738</v>
      </c>
      <c r="F113895">
        <v>10</v>
      </c>
      <c r="G113895">
        <v>10</v>
      </c>
      <c r="H113895" t="s">
        <v>660</v>
      </c>
      <c r="I113895" t="s">
        <v>773</v>
      </c>
      <c r="J113895">
        <v>100</v>
      </c>
      <c r="K113895" t="s">
        <v>1451</v>
      </c>
    </row>
    <row r="113896" spans="1:11" hidden="1" x14ac:dyDescent="0.3">
      <c r="A113896" s="21">
        <v>40129</v>
      </c>
      <c r="B113896" t="s">
        <v>1528</v>
      </c>
      <c r="C113896" t="s">
        <v>1529</v>
      </c>
      <c r="D113896" t="s">
        <v>739</v>
      </c>
      <c r="E113896" t="s">
        <v>738</v>
      </c>
      <c r="F113896">
        <v>10</v>
      </c>
      <c r="G113896">
        <v>10</v>
      </c>
      <c r="H113896" t="s">
        <v>664</v>
      </c>
      <c r="I113896" t="s">
        <v>773</v>
      </c>
      <c r="J113896">
        <v>100</v>
      </c>
      <c r="K113896" t="s">
        <v>1455</v>
      </c>
    </row>
    <row r="113897" spans="1:11" hidden="1" x14ac:dyDescent="0.3">
      <c r="A113897" s="21">
        <v>40145</v>
      </c>
      <c r="B113897" t="s">
        <v>803</v>
      </c>
      <c r="C113897" t="s">
        <v>804</v>
      </c>
      <c r="D113897" t="s">
        <v>739</v>
      </c>
      <c r="E113897" t="s">
        <v>738</v>
      </c>
      <c r="F113897">
        <v>10</v>
      </c>
      <c r="G113897">
        <v>10</v>
      </c>
      <c r="H113897" t="s">
        <v>668</v>
      </c>
      <c r="I113897" t="s">
        <v>773</v>
      </c>
      <c r="J113897">
        <v>100</v>
      </c>
      <c r="K113897" t="s">
        <v>1459</v>
      </c>
    </row>
    <row r="113898" spans="1:11" hidden="1" x14ac:dyDescent="0.3">
      <c r="A113898" s="21">
        <v>40126</v>
      </c>
      <c r="B113898" t="s">
        <v>803</v>
      </c>
      <c r="C113898" t="s">
        <v>804</v>
      </c>
      <c r="D113898" t="s">
        <v>739</v>
      </c>
      <c r="E113898" t="s">
        <v>738</v>
      </c>
      <c r="F113898">
        <v>10</v>
      </c>
      <c r="G113898">
        <v>10</v>
      </c>
      <c r="H113898" t="s">
        <v>672</v>
      </c>
      <c r="I113898" t="s">
        <v>773</v>
      </c>
      <c r="J113898">
        <v>100</v>
      </c>
      <c r="K113898" t="s">
        <v>1463</v>
      </c>
    </row>
    <row r="113899" spans="1:11" hidden="1" x14ac:dyDescent="0.3">
      <c r="A113899" s="21">
        <v>40142</v>
      </c>
      <c r="B113899" t="s">
        <v>803</v>
      </c>
      <c r="C113899" t="s">
        <v>804</v>
      </c>
      <c r="D113899" t="s">
        <v>739</v>
      </c>
      <c r="E113899" t="s">
        <v>738</v>
      </c>
      <c r="F113899">
        <v>10</v>
      </c>
      <c r="G113899">
        <v>10</v>
      </c>
      <c r="H113899" t="s">
        <v>676</v>
      </c>
      <c r="I113899" t="s">
        <v>773</v>
      </c>
      <c r="J113899">
        <v>100</v>
      </c>
      <c r="K113899" t="s">
        <v>1467</v>
      </c>
    </row>
    <row r="113900" spans="1:11" hidden="1" x14ac:dyDescent="0.3">
      <c r="A113900" s="21">
        <v>40150</v>
      </c>
      <c r="B113900" t="s">
        <v>814</v>
      </c>
      <c r="C113900" t="s">
        <v>815</v>
      </c>
      <c r="D113900" t="s">
        <v>739</v>
      </c>
      <c r="E113900" t="s">
        <v>738</v>
      </c>
      <c r="F113900">
        <v>10</v>
      </c>
      <c r="G113900">
        <v>10</v>
      </c>
      <c r="H113900" t="s">
        <v>680</v>
      </c>
      <c r="I113900" t="s">
        <v>773</v>
      </c>
      <c r="J113900">
        <v>100</v>
      </c>
      <c r="K113900" t="s">
        <v>1471</v>
      </c>
    </row>
    <row r="113901" spans="1:11" hidden="1" x14ac:dyDescent="0.3">
      <c r="A113901" s="21">
        <v>40131</v>
      </c>
      <c r="B113901" t="s">
        <v>817</v>
      </c>
      <c r="C113901" t="s">
        <v>818</v>
      </c>
      <c r="D113901" t="s">
        <v>739</v>
      </c>
      <c r="E113901" t="s">
        <v>738</v>
      </c>
      <c r="F113901">
        <v>10</v>
      </c>
      <c r="G113901">
        <v>10</v>
      </c>
      <c r="H113901" t="s">
        <v>684</v>
      </c>
      <c r="I113901" t="s">
        <v>773</v>
      </c>
      <c r="J113901">
        <v>100</v>
      </c>
      <c r="K113901" t="s">
        <v>1475</v>
      </c>
    </row>
    <row r="113902" spans="1:11" hidden="1" x14ac:dyDescent="0.3">
      <c r="A113902" s="21">
        <v>40147</v>
      </c>
      <c r="B113902" t="s">
        <v>1176</v>
      </c>
      <c r="C113902" t="s">
        <v>1177</v>
      </c>
      <c r="D113902" t="s">
        <v>739</v>
      </c>
      <c r="E113902" t="s">
        <v>738</v>
      </c>
      <c r="F113902">
        <v>10</v>
      </c>
      <c r="G113902">
        <v>10</v>
      </c>
      <c r="H113902" t="s">
        <v>688</v>
      </c>
      <c r="I113902" t="s">
        <v>773</v>
      </c>
      <c r="J113902">
        <v>100</v>
      </c>
      <c r="K113902" t="s">
        <v>1479</v>
      </c>
    </row>
    <row r="113903" spans="1:11" hidden="1" x14ac:dyDescent="0.3">
      <c r="A113903" s="21">
        <v>40128</v>
      </c>
      <c r="B113903" t="s">
        <v>1185</v>
      </c>
      <c r="C113903" t="s">
        <v>804</v>
      </c>
      <c r="D113903" t="s">
        <v>739</v>
      </c>
      <c r="E113903" t="s">
        <v>738</v>
      </c>
      <c r="F113903">
        <v>10</v>
      </c>
      <c r="G113903">
        <v>10</v>
      </c>
      <c r="H113903" t="s">
        <v>692</v>
      </c>
      <c r="I113903" t="s">
        <v>773</v>
      </c>
      <c r="J113903">
        <v>100</v>
      </c>
      <c r="K113903" t="s">
        <v>1483</v>
      </c>
    </row>
    <row r="113904" spans="1:11" hidden="1" x14ac:dyDescent="0.3">
      <c r="A113904" s="21">
        <v>40144</v>
      </c>
      <c r="B113904" t="s">
        <v>803</v>
      </c>
      <c r="C113904" t="s">
        <v>804</v>
      </c>
      <c r="D113904" t="s">
        <v>739</v>
      </c>
      <c r="E113904" t="s">
        <v>738</v>
      </c>
      <c r="F113904">
        <v>10</v>
      </c>
      <c r="G113904">
        <v>10</v>
      </c>
      <c r="H113904" t="s">
        <v>696</v>
      </c>
      <c r="I113904" t="s">
        <v>773</v>
      </c>
      <c r="J113904">
        <v>100</v>
      </c>
      <c r="K113904" t="s">
        <v>1487</v>
      </c>
    </row>
    <row r="113905" spans="1:11" hidden="1" x14ac:dyDescent="0.3">
      <c r="A113905" s="21">
        <v>40125</v>
      </c>
      <c r="B113905" t="s">
        <v>803</v>
      </c>
      <c r="C113905" t="s">
        <v>804</v>
      </c>
      <c r="D113905" t="s">
        <v>739</v>
      </c>
      <c r="E113905" t="s">
        <v>738</v>
      </c>
      <c r="F113905">
        <v>10</v>
      </c>
      <c r="G113905">
        <v>10</v>
      </c>
      <c r="H113905" t="s">
        <v>700</v>
      </c>
      <c r="I113905" t="s">
        <v>773</v>
      </c>
      <c r="J113905">
        <v>100</v>
      </c>
      <c r="K113905" t="s">
        <v>1491</v>
      </c>
    </row>
    <row r="113906" spans="1:11" hidden="1" x14ac:dyDescent="0.3">
      <c r="A113906" s="21">
        <v>40133</v>
      </c>
      <c r="B113906" t="s">
        <v>951</v>
      </c>
      <c r="C113906" t="s">
        <v>952</v>
      </c>
      <c r="D113906" t="s">
        <v>739</v>
      </c>
      <c r="E113906" t="s">
        <v>738</v>
      </c>
      <c r="F113906">
        <v>10</v>
      </c>
      <c r="G113906">
        <v>10</v>
      </c>
      <c r="H113906" t="s">
        <v>704</v>
      </c>
      <c r="I113906" t="s">
        <v>773</v>
      </c>
      <c r="J113906">
        <v>100</v>
      </c>
      <c r="K113906" t="s">
        <v>1495</v>
      </c>
    </row>
    <row r="113907" spans="1:11" hidden="1" x14ac:dyDescent="0.3">
      <c r="A113907" s="21">
        <v>40149</v>
      </c>
      <c r="B113907" t="s">
        <v>1185</v>
      </c>
      <c r="C113907" t="s">
        <v>804</v>
      </c>
      <c r="D113907" t="s">
        <v>739</v>
      </c>
      <c r="E113907" t="s">
        <v>738</v>
      </c>
      <c r="F113907">
        <v>10</v>
      </c>
      <c r="G113907">
        <v>10</v>
      </c>
      <c r="H113907" t="s">
        <v>708</v>
      </c>
      <c r="I113907" t="s">
        <v>773</v>
      </c>
      <c r="J113907">
        <v>100</v>
      </c>
      <c r="K113907" t="s">
        <v>1499</v>
      </c>
    </row>
    <row r="113908" spans="1:11" hidden="1" x14ac:dyDescent="0.3">
      <c r="A113908" s="21">
        <v>40130</v>
      </c>
      <c r="B113908" t="s">
        <v>1528</v>
      </c>
      <c r="C113908" t="s">
        <v>1529</v>
      </c>
      <c r="D113908" t="s">
        <v>739</v>
      </c>
      <c r="E113908" t="s">
        <v>738</v>
      </c>
      <c r="F113908">
        <v>10</v>
      </c>
      <c r="G113908">
        <v>10</v>
      </c>
      <c r="H113908" t="s">
        <v>712</v>
      </c>
      <c r="I113908" t="s">
        <v>773</v>
      </c>
      <c r="J113908">
        <v>100</v>
      </c>
      <c r="K113908" t="s">
        <v>1503</v>
      </c>
    </row>
    <row r="113909" spans="1:11" hidden="1" x14ac:dyDescent="0.3">
      <c r="A113909" s="21">
        <v>40146</v>
      </c>
      <c r="B113909" t="s">
        <v>810</v>
      </c>
      <c r="C113909" t="s">
        <v>811</v>
      </c>
      <c r="D113909" t="s">
        <v>739</v>
      </c>
      <c r="E113909" t="s">
        <v>738</v>
      </c>
      <c r="F113909">
        <v>10</v>
      </c>
      <c r="G113909">
        <v>10</v>
      </c>
      <c r="H113909" t="s">
        <v>716</v>
      </c>
      <c r="I113909" t="s">
        <v>773</v>
      </c>
      <c r="J113909">
        <v>100</v>
      </c>
      <c r="K113909" t="s">
        <v>1507</v>
      </c>
    </row>
    <row r="113910" spans="1:11" hidden="1" x14ac:dyDescent="0.3">
      <c r="A113910" s="21">
        <v>40127</v>
      </c>
      <c r="B113910" t="s">
        <v>803</v>
      </c>
      <c r="C113910" t="s">
        <v>804</v>
      </c>
      <c r="D113910" t="s">
        <v>739</v>
      </c>
      <c r="E113910" t="s">
        <v>738</v>
      </c>
      <c r="F113910">
        <v>10</v>
      </c>
      <c r="G113910">
        <v>10</v>
      </c>
      <c r="H113910" t="s">
        <v>720</v>
      </c>
      <c r="I113910" t="s">
        <v>773</v>
      </c>
      <c r="J113910">
        <v>100</v>
      </c>
      <c r="K113910" t="s">
        <v>1511</v>
      </c>
    </row>
    <row r="113911" spans="1:11" hidden="1" x14ac:dyDescent="0.3">
      <c r="A113911" s="21">
        <v>40143</v>
      </c>
      <c r="B113911" t="s">
        <v>803</v>
      </c>
      <c r="C113911" t="s">
        <v>804</v>
      </c>
      <c r="D113911" t="s">
        <v>739</v>
      </c>
      <c r="E113911" t="s">
        <v>738</v>
      </c>
      <c r="F113911">
        <v>10</v>
      </c>
      <c r="G113911">
        <v>10</v>
      </c>
      <c r="H113911" t="s">
        <v>724</v>
      </c>
      <c r="I113911" t="s">
        <v>773</v>
      </c>
      <c r="J113911">
        <v>100</v>
      </c>
      <c r="K113911" t="s">
        <v>1515</v>
      </c>
    </row>
    <row r="113912" spans="1:11" hidden="1" x14ac:dyDescent="0.3">
      <c r="A113912" s="21">
        <v>40151</v>
      </c>
      <c r="B113912" t="s">
        <v>806</v>
      </c>
      <c r="C113912" t="s">
        <v>807</v>
      </c>
      <c r="D113912" t="s">
        <v>739</v>
      </c>
      <c r="E113912" t="s">
        <v>738</v>
      </c>
      <c r="F113912">
        <v>10</v>
      </c>
      <c r="G113912">
        <v>10</v>
      </c>
      <c r="H113912" t="s">
        <v>728</v>
      </c>
      <c r="I113912" t="s">
        <v>773</v>
      </c>
      <c r="J113912">
        <v>100</v>
      </c>
      <c r="K113912" t="s">
        <v>1519</v>
      </c>
    </row>
    <row r="113913" spans="1:11" hidden="1" x14ac:dyDescent="0.3">
      <c r="A113913" s="21">
        <v>40132</v>
      </c>
      <c r="B113913" t="s">
        <v>817</v>
      </c>
      <c r="C113913" t="s">
        <v>818</v>
      </c>
      <c r="D113913" t="s">
        <v>739</v>
      </c>
      <c r="E113913" t="s">
        <v>738</v>
      </c>
      <c r="F113913">
        <v>10</v>
      </c>
      <c r="G113913">
        <v>10</v>
      </c>
      <c r="H113913" t="s">
        <v>732</v>
      </c>
      <c r="I113913" t="s">
        <v>773</v>
      </c>
      <c r="J113913">
        <v>100</v>
      </c>
      <c r="K113913" t="s">
        <v>1523</v>
      </c>
    </row>
    <row r="113914" spans="1:11" hidden="1" x14ac:dyDescent="0.3">
      <c r="A113914" s="21">
        <v>40148</v>
      </c>
      <c r="B113914" t="s">
        <v>1176</v>
      </c>
      <c r="C113914" t="s">
        <v>1177</v>
      </c>
      <c r="D113914" t="s">
        <v>739</v>
      </c>
      <c r="E113914" t="s">
        <v>738</v>
      </c>
      <c r="F113914">
        <v>10</v>
      </c>
      <c r="G113914">
        <v>10</v>
      </c>
      <c r="H113914" t="s">
        <v>736</v>
      </c>
      <c r="I113914" t="s">
        <v>773</v>
      </c>
      <c r="J113914">
        <v>100</v>
      </c>
      <c r="K113914" t="s">
        <v>1527</v>
      </c>
    </row>
    <row r="113915" spans="1:11" hidden="1" x14ac:dyDescent="0.3">
      <c r="A113915" s="21">
        <v>40129</v>
      </c>
      <c r="B113915" t="s">
        <v>1528</v>
      </c>
      <c r="C113915" t="s">
        <v>1529</v>
      </c>
      <c r="D113915" t="s">
        <v>739</v>
      </c>
      <c r="E113915" t="s">
        <v>738</v>
      </c>
      <c r="F113915">
        <v>10</v>
      </c>
      <c r="G113915">
        <v>10</v>
      </c>
      <c r="H113915" t="s">
        <v>383</v>
      </c>
      <c r="I113915" t="s">
        <v>773</v>
      </c>
      <c r="J113915">
        <v>100</v>
      </c>
      <c r="K113915" t="s">
        <v>1173</v>
      </c>
    </row>
    <row r="113916" spans="1:11" hidden="1" x14ac:dyDescent="0.3">
      <c r="A113916" s="21">
        <v>40145</v>
      </c>
      <c r="B113916" t="s">
        <v>803</v>
      </c>
      <c r="C113916" t="s">
        <v>804</v>
      </c>
      <c r="D113916" t="s">
        <v>739</v>
      </c>
      <c r="E113916" t="s">
        <v>738</v>
      </c>
      <c r="F113916">
        <v>10</v>
      </c>
      <c r="G113916">
        <v>10</v>
      </c>
      <c r="H113916" t="s">
        <v>388</v>
      </c>
      <c r="I113916" t="s">
        <v>773</v>
      </c>
      <c r="J113916">
        <v>100</v>
      </c>
      <c r="K113916" t="s">
        <v>1179</v>
      </c>
    </row>
    <row r="113917" spans="1:11" hidden="1" x14ac:dyDescent="0.3">
      <c r="A113917" s="21">
        <v>40126</v>
      </c>
      <c r="B113917" t="s">
        <v>803</v>
      </c>
      <c r="C113917" t="s">
        <v>804</v>
      </c>
      <c r="D113917" t="s">
        <v>739</v>
      </c>
      <c r="E113917" t="s">
        <v>738</v>
      </c>
      <c r="F113917">
        <v>10</v>
      </c>
      <c r="G113917">
        <v>10</v>
      </c>
      <c r="H113917" t="s">
        <v>392</v>
      </c>
      <c r="I113917" t="s">
        <v>773</v>
      </c>
      <c r="J113917">
        <v>100</v>
      </c>
      <c r="K113917" t="s">
        <v>1183</v>
      </c>
    </row>
    <row r="113918" spans="1:11" hidden="1" x14ac:dyDescent="0.3">
      <c r="A113918" s="21">
        <v>40142</v>
      </c>
      <c r="B113918" t="s">
        <v>803</v>
      </c>
      <c r="C113918" t="s">
        <v>804</v>
      </c>
      <c r="D113918" t="s">
        <v>739</v>
      </c>
      <c r="E113918" t="s">
        <v>738</v>
      </c>
      <c r="F113918">
        <v>10</v>
      </c>
      <c r="G113918">
        <v>10</v>
      </c>
      <c r="H113918" t="s">
        <v>397</v>
      </c>
      <c r="I113918" t="s">
        <v>773</v>
      </c>
      <c r="J113918">
        <v>100</v>
      </c>
      <c r="K113918" t="s">
        <v>1188</v>
      </c>
    </row>
    <row r="113919" spans="1:11" hidden="1" x14ac:dyDescent="0.3">
      <c r="A113919" s="21">
        <v>40150</v>
      </c>
      <c r="B113919" t="s">
        <v>814</v>
      </c>
      <c r="C113919" t="s">
        <v>815</v>
      </c>
      <c r="D113919" t="s">
        <v>739</v>
      </c>
      <c r="E113919" t="s">
        <v>738</v>
      </c>
      <c r="F113919">
        <v>10</v>
      </c>
      <c r="G113919">
        <v>10</v>
      </c>
      <c r="H113919" t="s">
        <v>401</v>
      </c>
      <c r="I113919" t="s">
        <v>773</v>
      </c>
      <c r="J113919">
        <v>100</v>
      </c>
      <c r="K113919" t="s">
        <v>1192</v>
      </c>
    </row>
    <row r="113920" spans="1:11" hidden="1" x14ac:dyDescent="0.3">
      <c r="A113920" s="21">
        <v>40131</v>
      </c>
      <c r="B113920" t="s">
        <v>817</v>
      </c>
      <c r="C113920" t="s">
        <v>818</v>
      </c>
      <c r="D113920" t="s">
        <v>739</v>
      </c>
      <c r="E113920" t="s">
        <v>738</v>
      </c>
      <c r="F113920">
        <v>10</v>
      </c>
      <c r="G113920">
        <v>10</v>
      </c>
      <c r="H113920" t="s">
        <v>405</v>
      </c>
      <c r="I113920" t="s">
        <v>773</v>
      </c>
      <c r="J113920">
        <v>100</v>
      </c>
      <c r="K113920" t="s">
        <v>1196</v>
      </c>
    </row>
    <row r="113921" spans="1:11" hidden="1" x14ac:dyDescent="0.3">
      <c r="A113921" s="21">
        <v>40147</v>
      </c>
      <c r="B113921" t="s">
        <v>1176</v>
      </c>
      <c r="C113921" t="s">
        <v>1177</v>
      </c>
      <c r="D113921" t="s">
        <v>739</v>
      </c>
      <c r="E113921" t="s">
        <v>738</v>
      </c>
      <c r="F113921">
        <v>10</v>
      </c>
      <c r="G113921">
        <v>10</v>
      </c>
      <c r="H113921" t="s">
        <v>409</v>
      </c>
      <c r="I113921" t="s">
        <v>773</v>
      </c>
      <c r="J113921">
        <v>100</v>
      </c>
      <c r="K113921" t="s">
        <v>1200</v>
      </c>
    </row>
    <row r="113922" spans="1:11" hidden="1" x14ac:dyDescent="0.3">
      <c r="A113922" s="21">
        <v>40128</v>
      </c>
      <c r="B113922" t="s">
        <v>1185</v>
      </c>
      <c r="C113922" t="s">
        <v>804</v>
      </c>
      <c r="D113922" t="s">
        <v>739</v>
      </c>
      <c r="E113922" t="s">
        <v>738</v>
      </c>
      <c r="F113922">
        <v>10</v>
      </c>
      <c r="G113922">
        <v>10</v>
      </c>
      <c r="H113922" t="s">
        <v>413</v>
      </c>
      <c r="I113922" t="s">
        <v>773</v>
      </c>
      <c r="J113922">
        <v>100</v>
      </c>
      <c r="K113922" t="s">
        <v>1204</v>
      </c>
    </row>
    <row r="113923" spans="1:11" hidden="1" x14ac:dyDescent="0.3">
      <c r="A113923" s="21">
        <v>40144</v>
      </c>
      <c r="B113923" t="s">
        <v>803</v>
      </c>
      <c r="C113923" t="s">
        <v>804</v>
      </c>
      <c r="D113923" t="s">
        <v>739</v>
      </c>
      <c r="E113923" t="s">
        <v>738</v>
      </c>
      <c r="F113923">
        <v>10</v>
      </c>
      <c r="G113923">
        <v>10</v>
      </c>
      <c r="H113923" t="s">
        <v>417</v>
      </c>
      <c r="I113923" t="s">
        <v>773</v>
      </c>
      <c r="J113923">
        <v>100</v>
      </c>
      <c r="K113923" t="s">
        <v>1208</v>
      </c>
    </row>
    <row r="113924" spans="1:11" hidden="1" x14ac:dyDescent="0.3">
      <c r="A113924" s="21">
        <v>40104</v>
      </c>
      <c r="B113924" t="s">
        <v>814</v>
      </c>
      <c r="C113924" t="s">
        <v>815</v>
      </c>
      <c r="D113924" t="s">
        <v>739</v>
      </c>
      <c r="E113924" t="s">
        <v>738</v>
      </c>
      <c r="F113924">
        <v>12</v>
      </c>
      <c r="G113924">
        <v>10</v>
      </c>
      <c r="H113924" t="s">
        <v>519</v>
      </c>
      <c r="I113924" t="s">
        <v>773</v>
      </c>
      <c r="J113924">
        <v>120</v>
      </c>
      <c r="K113924" t="s">
        <v>1310</v>
      </c>
    </row>
    <row r="113925" spans="1:11" hidden="1" x14ac:dyDescent="0.3">
      <c r="A113925" s="21">
        <v>40101</v>
      </c>
      <c r="B113925" t="s">
        <v>803</v>
      </c>
      <c r="C113925" t="s">
        <v>804</v>
      </c>
      <c r="D113925" t="s">
        <v>739</v>
      </c>
      <c r="E113925" t="s">
        <v>738</v>
      </c>
      <c r="F113925">
        <v>12</v>
      </c>
      <c r="G113925">
        <v>10</v>
      </c>
      <c r="H113925" t="s">
        <v>523</v>
      </c>
      <c r="I113925" t="s">
        <v>773</v>
      </c>
      <c r="J113925">
        <v>120</v>
      </c>
      <c r="K113925" t="s">
        <v>1314</v>
      </c>
    </row>
    <row r="113926" spans="1:11" hidden="1" x14ac:dyDescent="0.3">
      <c r="A113926" s="21">
        <v>40109</v>
      </c>
      <c r="B113926" t="s">
        <v>806</v>
      </c>
      <c r="C113926" t="s">
        <v>807</v>
      </c>
      <c r="D113926" t="s">
        <v>739</v>
      </c>
      <c r="E113926" t="s">
        <v>738</v>
      </c>
      <c r="F113926">
        <v>12</v>
      </c>
      <c r="G113926">
        <v>10</v>
      </c>
      <c r="H113926" t="s">
        <v>527</v>
      </c>
      <c r="I113926" t="s">
        <v>773</v>
      </c>
      <c r="J113926">
        <v>120</v>
      </c>
      <c r="K113926" t="s">
        <v>1318</v>
      </c>
    </row>
    <row r="113927" spans="1:11" hidden="1" x14ac:dyDescent="0.3">
      <c r="A113927" s="21">
        <v>40106</v>
      </c>
      <c r="B113927" t="s">
        <v>817</v>
      </c>
      <c r="C113927" t="s">
        <v>818</v>
      </c>
      <c r="D113927" t="s">
        <v>739</v>
      </c>
      <c r="E113927" t="s">
        <v>738</v>
      </c>
      <c r="F113927">
        <v>12</v>
      </c>
      <c r="G113927">
        <v>10</v>
      </c>
      <c r="H113927" t="s">
        <v>531</v>
      </c>
      <c r="I113927" t="s">
        <v>773</v>
      </c>
      <c r="J113927">
        <v>120</v>
      </c>
      <c r="K113927" t="s">
        <v>1322</v>
      </c>
    </row>
    <row r="113928" spans="1:11" hidden="1" x14ac:dyDescent="0.3">
      <c r="A113928" s="21">
        <v>40103</v>
      </c>
      <c r="B113928" t="s">
        <v>1185</v>
      </c>
      <c r="C113928" t="s">
        <v>804</v>
      </c>
      <c r="D113928" t="s">
        <v>739</v>
      </c>
      <c r="E113928" t="s">
        <v>738</v>
      </c>
      <c r="F113928">
        <v>12</v>
      </c>
      <c r="G113928">
        <v>10</v>
      </c>
      <c r="H113928" t="s">
        <v>535</v>
      </c>
      <c r="I113928" t="s">
        <v>773</v>
      </c>
      <c r="J113928">
        <v>120</v>
      </c>
      <c r="K113928" t="s">
        <v>1326</v>
      </c>
    </row>
    <row r="113929" spans="1:11" hidden="1" x14ac:dyDescent="0.3">
      <c r="A113929" s="21">
        <v>40100</v>
      </c>
      <c r="B113929" t="s">
        <v>803</v>
      </c>
      <c r="C113929" t="s">
        <v>804</v>
      </c>
      <c r="D113929" t="s">
        <v>739</v>
      </c>
      <c r="E113929" t="s">
        <v>738</v>
      </c>
      <c r="F113929">
        <v>12</v>
      </c>
      <c r="G113929">
        <v>10</v>
      </c>
      <c r="H113929" t="s">
        <v>539</v>
      </c>
      <c r="I113929" t="s">
        <v>773</v>
      </c>
      <c r="J113929">
        <v>120</v>
      </c>
      <c r="K113929" t="s">
        <v>1330</v>
      </c>
    </row>
    <row r="113930" spans="1:11" hidden="1" x14ac:dyDescent="0.3">
      <c r="A113930" s="21">
        <v>40108</v>
      </c>
      <c r="B113930" t="s">
        <v>806</v>
      </c>
      <c r="C113930" t="s">
        <v>807</v>
      </c>
      <c r="D113930" t="s">
        <v>739</v>
      </c>
      <c r="E113930" t="s">
        <v>738</v>
      </c>
      <c r="F113930">
        <v>12</v>
      </c>
      <c r="G113930">
        <v>10</v>
      </c>
      <c r="H113930" t="s">
        <v>543</v>
      </c>
      <c r="I113930" t="s">
        <v>773</v>
      </c>
      <c r="J113930">
        <v>120</v>
      </c>
      <c r="K113930" t="s">
        <v>1334</v>
      </c>
    </row>
    <row r="113931" spans="1:11" hidden="1" x14ac:dyDescent="0.3">
      <c r="A113931" s="21">
        <v>40105</v>
      </c>
      <c r="B113931" t="s">
        <v>814</v>
      </c>
      <c r="C113931" t="s">
        <v>815</v>
      </c>
      <c r="D113931" t="s">
        <v>739</v>
      </c>
      <c r="E113931" t="s">
        <v>738</v>
      </c>
      <c r="F113931">
        <v>12</v>
      </c>
      <c r="G113931">
        <v>10</v>
      </c>
      <c r="H113931" t="s">
        <v>547</v>
      </c>
      <c r="I113931" t="s">
        <v>773</v>
      </c>
      <c r="J113931">
        <v>120</v>
      </c>
      <c r="K113931" t="s">
        <v>1338</v>
      </c>
    </row>
    <row r="113932" spans="1:11" hidden="1" x14ac:dyDescent="0.3">
      <c r="A113932" s="21">
        <v>40102</v>
      </c>
      <c r="B113932" t="s">
        <v>810</v>
      </c>
      <c r="C113932" t="s">
        <v>811</v>
      </c>
      <c r="D113932" t="s">
        <v>739</v>
      </c>
      <c r="E113932" t="s">
        <v>738</v>
      </c>
      <c r="F113932">
        <v>12</v>
      </c>
      <c r="G113932">
        <v>10</v>
      </c>
      <c r="H113932" t="s">
        <v>551</v>
      </c>
      <c r="I113932" t="s">
        <v>773</v>
      </c>
      <c r="J113932">
        <v>120</v>
      </c>
      <c r="K113932" t="s">
        <v>1342</v>
      </c>
    </row>
    <row r="113933" spans="1:11" hidden="1" x14ac:dyDescent="0.3">
      <c r="A113933" s="21">
        <v>40110</v>
      </c>
      <c r="B113933" t="s">
        <v>806</v>
      </c>
      <c r="C113933" t="s">
        <v>807</v>
      </c>
      <c r="D113933" t="s">
        <v>739</v>
      </c>
      <c r="E113933" t="s">
        <v>738</v>
      </c>
      <c r="F113933">
        <v>12</v>
      </c>
      <c r="G113933">
        <v>10</v>
      </c>
      <c r="H113933" t="s">
        <v>555</v>
      </c>
      <c r="I113933" t="s">
        <v>773</v>
      </c>
      <c r="J113933">
        <v>120</v>
      </c>
      <c r="K113933" t="s">
        <v>1346</v>
      </c>
    </row>
    <row r="113934" spans="1:11" hidden="1" x14ac:dyDescent="0.3">
      <c r="A113934" s="21">
        <v>40107</v>
      </c>
      <c r="B113934" t="s">
        <v>951</v>
      </c>
      <c r="C113934" t="s">
        <v>952</v>
      </c>
      <c r="D113934" t="s">
        <v>739</v>
      </c>
      <c r="E113934" t="s">
        <v>738</v>
      </c>
      <c r="F113934">
        <v>12</v>
      </c>
      <c r="G113934">
        <v>10</v>
      </c>
      <c r="H113934" t="s">
        <v>559</v>
      </c>
      <c r="I113934" t="s">
        <v>773</v>
      </c>
      <c r="J113934">
        <v>120</v>
      </c>
      <c r="K113934" t="s">
        <v>1350</v>
      </c>
    </row>
    <row r="113935" spans="1:11" hidden="1" x14ac:dyDescent="0.3">
      <c r="A113935" s="21">
        <v>40104</v>
      </c>
      <c r="B113935" t="s">
        <v>814</v>
      </c>
      <c r="C113935" t="s">
        <v>815</v>
      </c>
      <c r="D113935" t="s">
        <v>739</v>
      </c>
      <c r="E113935" t="s">
        <v>738</v>
      </c>
      <c r="F113935">
        <v>12</v>
      </c>
      <c r="G113935">
        <v>10</v>
      </c>
      <c r="H113935" t="s">
        <v>563</v>
      </c>
      <c r="I113935" t="s">
        <v>773</v>
      </c>
      <c r="J113935">
        <v>120</v>
      </c>
      <c r="K113935" t="s">
        <v>1354</v>
      </c>
    </row>
    <row r="113936" spans="1:11" hidden="1" x14ac:dyDescent="0.3">
      <c r="A113936" s="21">
        <v>40101</v>
      </c>
      <c r="B113936" t="s">
        <v>803</v>
      </c>
      <c r="C113936" t="s">
        <v>804</v>
      </c>
      <c r="D113936" t="s">
        <v>739</v>
      </c>
      <c r="E113936" t="s">
        <v>738</v>
      </c>
      <c r="F113936">
        <v>12</v>
      </c>
      <c r="G113936">
        <v>10</v>
      </c>
      <c r="H113936" t="s">
        <v>567</v>
      </c>
      <c r="I113936" t="s">
        <v>773</v>
      </c>
      <c r="J113936">
        <v>120</v>
      </c>
      <c r="K113936" t="s">
        <v>1358</v>
      </c>
    </row>
    <row r="113937" spans="1:11" hidden="1" x14ac:dyDescent="0.3">
      <c r="A113937" s="21">
        <v>40109</v>
      </c>
      <c r="B113937" t="s">
        <v>806</v>
      </c>
      <c r="C113937" t="s">
        <v>807</v>
      </c>
      <c r="D113937" t="s">
        <v>739</v>
      </c>
      <c r="E113937" t="s">
        <v>738</v>
      </c>
      <c r="F113937">
        <v>12</v>
      </c>
      <c r="G113937">
        <v>10</v>
      </c>
      <c r="H113937" t="s">
        <v>571</v>
      </c>
      <c r="I113937" t="s">
        <v>773</v>
      </c>
      <c r="J113937">
        <v>120</v>
      </c>
      <c r="K113937" t="s">
        <v>1362</v>
      </c>
    </row>
    <row r="113938" spans="1:11" hidden="1" x14ac:dyDescent="0.3">
      <c r="A113938" s="21">
        <v>40106</v>
      </c>
      <c r="B113938" t="s">
        <v>817</v>
      </c>
      <c r="C113938" t="s">
        <v>818</v>
      </c>
      <c r="D113938" t="s">
        <v>739</v>
      </c>
      <c r="E113938" t="s">
        <v>738</v>
      </c>
      <c r="F113938">
        <v>12</v>
      </c>
      <c r="G113938">
        <v>10</v>
      </c>
      <c r="H113938" t="s">
        <v>575</v>
      </c>
      <c r="I113938" t="s">
        <v>773</v>
      </c>
      <c r="J113938">
        <v>120</v>
      </c>
      <c r="K113938" t="s">
        <v>1366</v>
      </c>
    </row>
    <row r="113939" spans="1:11" hidden="1" x14ac:dyDescent="0.3">
      <c r="A113939" s="21">
        <v>40103</v>
      </c>
      <c r="B113939" t="s">
        <v>1185</v>
      </c>
      <c r="C113939" t="s">
        <v>804</v>
      </c>
      <c r="D113939" t="s">
        <v>739</v>
      </c>
      <c r="E113939" t="s">
        <v>738</v>
      </c>
      <c r="F113939">
        <v>12</v>
      </c>
      <c r="G113939">
        <v>10</v>
      </c>
      <c r="H113939" t="s">
        <v>579</v>
      </c>
      <c r="I113939" t="s">
        <v>773</v>
      </c>
      <c r="J113939">
        <v>120</v>
      </c>
      <c r="K113939" t="s">
        <v>1370</v>
      </c>
    </row>
    <row r="113940" spans="1:11" hidden="1" x14ac:dyDescent="0.3">
      <c r="A113940" s="21">
        <v>40100</v>
      </c>
      <c r="B113940" t="s">
        <v>803</v>
      </c>
      <c r="C113940" t="s">
        <v>804</v>
      </c>
      <c r="D113940" t="s">
        <v>739</v>
      </c>
      <c r="E113940" t="s">
        <v>738</v>
      </c>
      <c r="F113940">
        <v>12</v>
      </c>
      <c r="G113940">
        <v>10</v>
      </c>
      <c r="H113940" t="s">
        <v>583</v>
      </c>
      <c r="I113940" t="s">
        <v>773</v>
      </c>
      <c r="J113940">
        <v>120</v>
      </c>
      <c r="K113940" t="s">
        <v>1374</v>
      </c>
    </row>
    <row r="113941" spans="1:11" hidden="1" x14ac:dyDescent="0.3">
      <c r="A113941" s="21">
        <v>40108</v>
      </c>
      <c r="B113941" t="s">
        <v>806</v>
      </c>
      <c r="C113941" t="s">
        <v>807</v>
      </c>
      <c r="D113941" t="s">
        <v>739</v>
      </c>
      <c r="E113941" t="s">
        <v>738</v>
      </c>
      <c r="F113941">
        <v>12</v>
      </c>
      <c r="G113941">
        <v>10</v>
      </c>
      <c r="H113941" t="s">
        <v>587</v>
      </c>
      <c r="I113941" t="s">
        <v>773</v>
      </c>
      <c r="J113941">
        <v>120</v>
      </c>
      <c r="K113941" t="s">
        <v>1378</v>
      </c>
    </row>
    <row r="113942" spans="1:11" hidden="1" x14ac:dyDescent="0.3">
      <c r="A113942" s="21">
        <v>40105</v>
      </c>
      <c r="B113942" t="s">
        <v>814</v>
      </c>
      <c r="C113942" t="s">
        <v>815</v>
      </c>
      <c r="D113942" t="s">
        <v>739</v>
      </c>
      <c r="E113942" t="s">
        <v>738</v>
      </c>
      <c r="F113942">
        <v>12</v>
      </c>
      <c r="G113942">
        <v>10</v>
      </c>
      <c r="H113942" t="s">
        <v>591</v>
      </c>
      <c r="I113942" t="s">
        <v>773</v>
      </c>
      <c r="J113942">
        <v>120</v>
      </c>
      <c r="K113942" t="s">
        <v>1382</v>
      </c>
    </row>
    <row r="113943" spans="1:11" hidden="1" x14ac:dyDescent="0.3">
      <c r="A113943" s="21">
        <v>40102</v>
      </c>
      <c r="B113943" t="s">
        <v>810</v>
      </c>
      <c r="C113943" t="s">
        <v>811</v>
      </c>
      <c r="D113943" t="s">
        <v>739</v>
      </c>
      <c r="E113943" t="s">
        <v>738</v>
      </c>
      <c r="F113943">
        <v>12</v>
      </c>
      <c r="G113943">
        <v>10</v>
      </c>
      <c r="H113943" t="s">
        <v>595</v>
      </c>
      <c r="I113943" t="s">
        <v>773</v>
      </c>
      <c r="J113943">
        <v>120</v>
      </c>
      <c r="K113943" t="s">
        <v>1386</v>
      </c>
    </row>
    <row r="113944" spans="1:11" hidden="1" x14ac:dyDescent="0.3">
      <c r="A113944" s="21">
        <v>40110</v>
      </c>
      <c r="B113944" t="s">
        <v>806</v>
      </c>
      <c r="C113944" t="s">
        <v>807</v>
      </c>
      <c r="D113944" t="s">
        <v>739</v>
      </c>
      <c r="E113944" t="s">
        <v>738</v>
      </c>
      <c r="F113944">
        <v>12</v>
      </c>
      <c r="G113944">
        <v>10</v>
      </c>
      <c r="H113944" t="s">
        <v>599</v>
      </c>
      <c r="I113944" t="s">
        <v>773</v>
      </c>
      <c r="J113944">
        <v>120</v>
      </c>
      <c r="K113944" t="s">
        <v>1390</v>
      </c>
    </row>
    <row r="113945" spans="1:11" hidden="1" x14ac:dyDescent="0.3">
      <c r="A113945" s="21">
        <v>40107</v>
      </c>
      <c r="B113945" t="s">
        <v>951</v>
      </c>
      <c r="C113945" t="s">
        <v>952</v>
      </c>
      <c r="D113945" t="s">
        <v>739</v>
      </c>
      <c r="E113945" t="s">
        <v>738</v>
      </c>
      <c r="F113945">
        <v>12</v>
      </c>
      <c r="G113945">
        <v>10</v>
      </c>
      <c r="H113945" t="s">
        <v>603</v>
      </c>
      <c r="I113945" t="s">
        <v>773</v>
      </c>
      <c r="J113945">
        <v>120</v>
      </c>
      <c r="K113945" t="s">
        <v>1394</v>
      </c>
    </row>
    <row r="113946" spans="1:11" hidden="1" x14ac:dyDescent="0.3">
      <c r="A113946" s="21">
        <v>40104</v>
      </c>
      <c r="B113946" t="s">
        <v>814</v>
      </c>
      <c r="C113946" t="s">
        <v>815</v>
      </c>
      <c r="D113946" t="s">
        <v>739</v>
      </c>
      <c r="E113946" t="s">
        <v>738</v>
      </c>
      <c r="F113946">
        <v>12</v>
      </c>
      <c r="G113946">
        <v>10</v>
      </c>
      <c r="H113946" t="s">
        <v>607</v>
      </c>
      <c r="I113946" t="s">
        <v>773</v>
      </c>
      <c r="J113946">
        <v>120</v>
      </c>
      <c r="K113946" t="s">
        <v>1398</v>
      </c>
    </row>
    <row r="113947" spans="1:11" hidden="1" x14ac:dyDescent="0.3">
      <c r="A113947" s="21">
        <v>40101</v>
      </c>
      <c r="B113947" t="s">
        <v>803</v>
      </c>
      <c r="C113947" t="s">
        <v>804</v>
      </c>
      <c r="D113947" t="s">
        <v>739</v>
      </c>
      <c r="E113947" t="s">
        <v>738</v>
      </c>
      <c r="F113947">
        <v>12</v>
      </c>
      <c r="G113947">
        <v>10</v>
      </c>
      <c r="H113947" t="s">
        <v>611</v>
      </c>
      <c r="I113947" t="s">
        <v>773</v>
      </c>
      <c r="J113947">
        <v>120</v>
      </c>
      <c r="K113947" t="s">
        <v>1402</v>
      </c>
    </row>
    <row r="113948" spans="1:11" hidden="1" x14ac:dyDescent="0.3">
      <c r="A113948" s="21">
        <v>40109</v>
      </c>
      <c r="B113948" t="s">
        <v>806</v>
      </c>
      <c r="C113948" t="s">
        <v>807</v>
      </c>
      <c r="D113948" t="s">
        <v>739</v>
      </c>
      <c r="E113948" t="s">
        <v>738</v>
      </c>
      <c r="F113948">
        <v>12</v>
      </c>
      <c r="G113948">
        <v>10</v>
      </c>
      <c r="H113948" t="s">
        <v>615</v>
      </c>
      <c r="I113948" t="s">
        <v>773</v>
      </c>
      <c r="J113948">
        <v>120</v>
      </c>
      <c r="K113948" t="s">
        <v>1406</v>
      </c>
    </row>
    <row r="113949" spans="1:11" hidden="1" x14ac:dyDescent="0.3">
      <c r="A113949" s="21">
        <v>40106</v>
      </c>
      <c r="B113949" t="s">
        <v>817</v>
      </c>
      <c r="C113949" t="s">
        <v>818</v>
      </c>
      <c r="D113949" t="s">
        <v>739</v>
      </c>
      <c r="E113949" t="s">
        <v>738</v>
      </c>
      <c r="F113949">
        <v>12</v>
      </c>
      <c r="G113949">
        <v>10</v>
      </c>
      <c r="H113949" t="s">
        <v>619</v>
      </c>
      <c r="I113949" t="s">
        <v>773</v>
      </c>
      <c r="J113949">
        <v>120</v>
      </c>
      <c r="K113949" t="s">
        <v>1410</v>
      </c>
    </row>
    <row r="113950" spans="1:11" hidden="1" x14ac:dyDescent="0.3">
      <c r="A113950" s="21">
        <v>40103</v>
      </c>
      <c r="B113950" t="s">
        <v>1185</v>
      </c>
      <c r="C113950" t="s">
        <v>804</v>
      </c>
      <c r="D113950" t="s">
        <v>739</v>
      </c>
      <c r="E113950" t="s">
        <v>738</v>
      </c>
      <c r="F113950">
        <v>12</v>
      </c>
      <c r="G113950">
        <v>10</v>
      </c>
      <c r="H113950" t="s">
        <v>623</v>
      </c>
      <c r="I113950" t="s">
        <v>773</v>
      </c>
      <c r="J113950">
        <v>120</v>
      </c>
      <c r="K113950" t="s">
        <v>1414</v>
      </c>
    </row>
    <row r="113951" spans="1:11" hidden="1" x14ac:dyDescent="0.3">
      <c r="A113951" s="21">
        <v>40100</v>
      </c>
      <c r="B113951" t="s">
        <v>803</v>
      </c>
      <c r="C113951" t="s">
        <v>804</v>
      </c>
      <c r="D113951" t="s">
        <v>739</v>
      </c>
      <c r="E113951" t="s">
        <v>738</v>
      </c>
      <c r="F113951">
        <v>12</v>
      </c>
      <c r="G113951">
        <v>10</v>
      </c>
      <c r="H113951" t="s">
        <v>627</v>
      </c>
      <c r="I113951" t="s">
        <v>773</v>
      </c>
      <c r="J113951">
        <v>120</v>
      </c>
      <c r="K113951" t="s">
        <v>1418</v>
      </c>
    </row>
    <row r="113952" spans="1:11" hidden="1" x14ac:dyDescent="0.3">
      <c r="A113952" s="21">
        <v>40108</v>
      </c>
      <c r="B113952" t="s">
        <v>806</v>
      </c>
      <c r="C113952" t="s">
        <v>807</v>
      </c>
      <c r="D113952" t="s">
        <v>739</v>
      </c>
      <c r="E113952" t="s">
        <v>738</v>
      </c>
      <c r="F113952">
        <v>12</v>
      </c>
      <c r="G113952">
        <v>10</v>
      </c>
      <c r="H113952" t="s">
        <v>631</v>
      </c>
      <c r="I113952" t="s">
        <v>773</v>
      </c>
      <c r="J113952">
        <v>120</v>
      </c>
      <c r="K113952" t="s">
        <v>1422</v>
      </c>
    </row>
    <row r="113953" spans="1:11" hidden="1" x14ac:dyDescent="0.3">
      <c r="A113953" s="21">
        <v>40105</v>
      </c>
      <c r="B113953" t="s">
        <v>814</v>
      </c>
      <c r="C113953" t="s">
        <v>815</v>
      </c>
      <c r="D113953" t="s">
        <v>739</v>
      </c>
      <c r="E113953" t="s">
        <v>738</v>
      </c>
      <c r="F113953">
        <v>12</v>
      </c>
      <c r="G113953">
        <v>10</v>
      </c>
      <c r="H113953" t="s">
        <v>635</v>
      </c>
      <c r="I113953" t="s">
        <v>773</v>
      </c>
      <c r="J113953">
        <v>120</v>
      </c>
      <c r="K113953" t="s">
        <v>1426</v>
      </c>
    </row>
    <row r="113954" spans="1:11" hidden="1" x14ac:dyDescent="0.3">
      <c r="A113954" s="21">
        <v>40102</v>
      </c>
      <c r="B113954" t="s">
        <v>810</v>
      </c>
      <c r="C113954" t="s">
        <v>811</v>
      </c>
      <c r="D113954" t="s">
        <v>739</v>
      </c>
      <c r="E113954" t="s">
        <v>738</v>
      </c>
      <c r="F113954">
        <v>12</v>
      </c>
      <c r="G113954">
        <v>10</v>
      </c>
      <c r="H113954" t="s">
        <v>639</v>
      </c>
      <c r="I113954" t="s">
        <v>773</v>
      </c>
      <c r="J113954">
        <v>120</v>
      </c>
      <c r="K113954" t="s">
        <v>1430</v>
      </c>
    </row>
    <row r="113955" spans="1:11" hidden="1" x14ac:dyDescent="0.3">
      <c r="A113955" s="21">
        <v>40110</v>
      </c>
      <c r="B113955" t="s">
        <v>806</v>
      </c>
      <c r="C113955" t="s">
        <v>807</v>
      </c>
      <c r="D113955" t="s">
        <v>739</v>
      </c>
      <c r="E113955" t="s">
        <v>738</v>
      </c>
      <c r="F113955">
        <v>12</v>
      </c>
      <c r="G113955">
        <v>10</v>
      </c>
      <c r="H113955" t="s">
        <v>643</v>
      </c>
      <c r="I113955" t="s">
        <v>773</v>
      </c>
      <c r="J113955">
        <v>120</v>
      </c>
      <c r="K113955" t="s">
        <v>1434</v>
      </c>
    </row>
    <row r="113956" spans="1:11" hidden="1" x14ac:dyDescent="0.3">
      <c r="A113956" s="21">
        <v>40107</v>
      </c>
      <c r="B113956" t="s">
        <v>951</v>
      </c>
      <c r="C113956" t="s">
        <v>952</v>
      </c>
      <c r="D113956" t="s">
        <v>739</v>
      </c>
      <c r="E113956" t="s">
        <v>738</v>
      </c>
      <c r="F113956">
        <v>12</v>
      </c>
      <c r="G113956">
        <v>10</v>
      </c>
      <c r="H113956" t="s">
        <v>647</v>
      </c>
      <c r="I113956" t="s">
        <v>773</v>
      </c>
      <c r="J113956">
        <v>120</v>
      </c>
      <c r="K113956" t="s">
        <v>14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C450E-0AD0-4D11-AAE1-61CB19991BCB}">
  <dimension ref="A1:M1240"/>
  <sheetViews>
    <sheetView workbookViewId="0">
      <selection activeCell="B5" sqref="B5"/>
    </sheetView>
  </sheetViews>
  <sheetFormatPr defaultRowHeight="14.4" x14ac:dyDescent="0.3"/>
  <cols>
    <col min="1" max="1" width="15.6640625" bestFit="1" customWidth="1"/>
    <col min="2" max="2" width="21.33203125" bestFit="1" customWidth="1"/>
    <col min="3" max="3" width="18.21875" bestFit="1" customWidth="1"/>
    <col min="4" max="4" width="9" bestFit="1" customWidth="1"/>
    <col min="5" max="5" width="8.5546875" bestFit="1" customWidth="1"/>
    <col min="6" max="6" width="13.5546875" style="31" bestFit="1" customWidth="1"/>
    <col min="7" max="7" width="8.33203125" bestFit="1" customWidth="1"/>
    <col min="8" max="8" width="7" bestFit="1" customWidth="1"/>
    <col min="9" max="9" width="11.5546875" bestFit="1" customWidth="1"/>
    <col min="10" max="10" width="9.44140625" style="31" bestFit="1" customWidth="1"/>
    <col min="11" max="11" width="6.6640625" bestFit="1" customWidth="1"/>
    <col min="12" max="12" width="12" bestFit="1" customWidth="1"/>
    <col min="13" max="13" width="7.88671875" style="31" bestFit="1" customWidth="1"/>
  </cols>
  <sheetData>
    <row r="1" spans="1:13" x14ac:dyDescent="0.3">
      <c r="A1" s="26" t="s">
        <v>798</v>
      </c>
      <c r="B1" s="26" t="s">
        <v>799</v>
      </c>
      <c r="C1" s="26" t="s">
        <v>800</v>
      </c>
      <c r="D1" s="26" t="s">
        <v>6</v>
      </c>
      <c r="E1" s="26" t="s">
        <v>7</v>
      </c>
      <c r="F1" s="29" t="s">
        <v>8</v>
      </c>
      <c r="G1" s="26" t="s">
        <v>9</v>
      </c>
      <c r="H1" s="26" t="s">
        <v>10</v>
      </c>
      <c r="I1" s="26" t="s">
        <v>12</v>
      </c>
      <c r="J1" s="29" t="s">
        <v>801</v>
      </c>
      <c r="K1" s="26" t="s">
        <v>802</v>
      </c>
      <c r="L1" s="26" t="s">
        <v>1535</v>
      </c>
      <c r="M1" s="29" t="s">
        <v>1536</v>
      </c>
    </row>
    <row r="2" spans="1:13" x14ac:dyDescent="0.3">
      <c r="A2" s="27">
        <v>37785</v>
      </c>
      <c r="B2" s="28" t="s">
        <v>803</v>
      </c>
      <c r="C2" s="28" t="s">
        <v>804</v>
      </c>
      <c r="D2" s="28" t="s">
        <v>13</v>
      </c>
      <c r="E2" s="28" t="s">
        <v>18</v>
      </c>
      <c r="F2" s="30">
        <v>8</v>
      </c>
      <c r="G2" s="28">
        <v>60</v>
      </c>
      <c r="H2" s="28" t="s">
        <v>15</v>
      </c>
      <c r="I2" s="28" t="s">
        <v>16</v>
      </c>
      <c r="J2" s="30">
        <v>480</v>
      </c>
      <c r="K2" s="28" t="s">
        <v>805</v>
      </c>
      <c r="L2" s="28">
        <f>J2/SUM(J2:J1240)</f>
        <v>1.4162550675376636E-3</v>
      </c>
      <c r="M2" s="30">
        <f>J2*22%</f>
        <v>105.6</v>
      </c>
    </row>
    <row r="3" spans="1:13" x14ac:dyDescent="0.3">
      <c r="A3" s="27">
        <v>37785</v>
      </c>
      <c r="B3" s="28" t="s">
        <v>803</v>
      </c>
      <c r="C3" s="28" t="s">
        <v>804</v>
      </c>
      <c r="D3" s="28" t="s">
        <v>13</v>
      </c>
      <c r="E3" s="28" t="s">
        <v>18</v>
      </c>
      <c r="F3" s="30">
        <v>8</v>
      </c>
      <c r="G3" s="28">
        <v>60</v>
      </c>
      <c r="H3" s="28" t="s">
        <v>20</v>
      </c>
      <c r="I3" s="28" t="s">
        <v>16</v>
      </c>
      <c r="J3" s="30">
        <v>480</v>
      </c>
      <c r="K3" s="28" t="s">
        <v>809</v>
      </c>
      <c r="L3" s="28">
        <f t="shared" ref="L3:L66" si="0">J3/SUM(J3:J1241)</f>
        <v>1.4182636906766891E-3</v>
      </c>
      <c r="M3" s="30">
        <f t="shared" ref="M3:M66" si="1">J3*22%</f>
        <v>105.6</v>
      </c>
    </row>
    <row r="4" spans="1:13" x14ac:dyDescent="0.3">
      <c r="A4" s="27">
        <v>37785</v>
      </c>
      <c r="B4" s="28" t="s">
        <v>803</v>
      </c>
      <c r="C4" s="28" t="s">
        <v>804</v>
      </c>
      <c r="D4" s="28" t="s">
        <v>13</v>
      </c>
      <c r="E4" s="28" t="s">
        <v>18</v>
      </c>
      <c r="F4" s="30">
        <v>8</v>
      </c>
      <c r="G4" s="28">
        <v>60</v>
      </c>
      <c r="H4" s="28" t="s">
        <v>30</v>
      </c>
      <c r="I4" s="28" t="s">
        <v>16</v>
      </c>
      <c r="J4" s="30">
        <v>480</v>
      </c>
      <c r="K4" s="28" t="s">
        <v>822</v>
      </c>
      <c r="L4" s="28">
        <f t="shared" si="0"/>
        <v>1.420278019422302E-3</v>
      </c>
      <c r="M4" s="30">
        <f t="shared" si="1"/>
        <v>105.6</v>
      </c>
    </row>
    <row r="5" spans="1:13" x14ac:dyDescent="0.3">
      <c r="A5" s="27">
        <v>37785</v>
      </c>
      <c r="B5" s="28" t="s">
        <v>803</v>
      </c>
      <c r="C5" s="28" t="s">
        <v>804</v>
      </c>
      <c r="D5" s="28" t="s">
        <v>13</v>
      </c>
      <c r="E5" s="28" t="s">
        <v>18</v>
      </c>
      <c r="F5" s="30">
        <v>8</v>
      </c>
      <c r="G5" s="28">
        <v>60</v>
      </c>
      <c r="H5" s="28" t="s">
        <v>38</v>
      </c>
      <c r="I5" s="28" t="s">
        <v>16</v>
      </c>
      <c r="J5" s="30">
        <v>480</v>
      </c>
      <c r="K5" s="28" t="s">
        <v>829</v>
      </c>
      <c r="L5" s="28">
        <f t="shared" si="0"/>
        <v>1.4222980781197219E-3</v>
      </c>
      <c r="M5" s="30">
        <f t="shared" si="1"/>
        <v>105.6</v>
      </c>
    </row>
    <row r="6" spans="1:13" x14ac:dyDescent="0.3">
      <c r="A6" s="27">
        <v>37785</v>
      </c>
      <c r="B6" s="28" t="s">
        <v>803</v>
      </c>
      <c r="C6" s="28" t="s">
        <v>804</v>
      </c>
      <c r="D6" s="28" t="s">
        <v>13</v>
      </c>
      <c r="E6" s="28" t="s">
        <v>18</v>
      </c>
      <c r="F6" s="30">
        <v>8</v>
      </c>
      <c r="G6" s="28">
        <v>60</v>
      </c>
      <c r="H6" s="28" t="s">
        <v>45</v>
      </c>
      <c r="I6" s="28" t="s">
        <v>16</v>
      </c>
      <c r="J6" s="30">
        <v>480</v>
      </c>
      <c r="K6" s="28" t="s">
        <v>836</v>
      </c>
      <c r="L6" s="28">
        <f t="shared" si="0"/>
        <v>1.4243238912528709E-3</v>
      </c>
      <c r="M6" s="30">
        <f t="shared" si="1"/>
        <v>105.6</v>
      </c>
    </row>
    <row r="7" spans="1:13" x14ac:dyDescent="0.3">
      <c r="A7" s="27">
        <v>37785</v>
      </c>
      <c r="B7" s="28" t="s">
        <v>803</v>
      </c>
      <c r="C7" s="28" t="s">
        <v>804</v>
      </c>
      <c r="D7" s="28" t="s">
        <v>13</v>
      </c>
      <c r="E7" s="28" t="s">
        <v>18</v>
      </c>
      <c r="F7" s="30">
        <v>8</v>
      </c>
      <c r="G7" s="28">
        <v>60</v>
      </c>
      <c r="H7" s="28" t="s">
        <v>52</v>
      </c>
      <c r="I7" s="28" t="s">
        <v>16</v>
      </c>
      <c r="J7" s="30">
        <v>480</v>
      </c>
      <c r="K7" s="28" t="s">
        <v>843</v>
      </c>
      <c r="L7" s="28">
        <f t="shared" si="0"/>
        <v>1.4263554834453617E-3</v>
      </c>
      <c r="M7" s="30">
        <f t="shared" si="1"/>
        <v>105.6</v>
      </c>
    </row>
    <row r="8" spans="1:13" x14ac:dyDescent="0.3">
      <c r="A8" s="27">
        <v>37785</v>
      </c>
      <c r="B8" s="28" t="s">
        <v>803</v>
      </c>
      <c r="C8" s="28" t="s">
        <v>804</v>
      </c>
      <c r="D8" s="28" t="s">
        <v>13</v>
      </c>
      <c r="E8" s="28" t="s">
        <v>18</v>
      </c>
      <c r="F8" s="30">
        <v>8</v>
      </c>
      <c r="G8" s="28">
        <v>60</v>
      </c>
      <c r="H8" s="28" t="s">
        <v>59</v>
      </c>
      <c r="I8" s="28" t="s">
        <v>16</v>
      </c>
      <c r="J8" s="30">
        <v>480</v>
      </c>
      <c r="K8" s="28" t="s">
        <v>850</v>
      </c>
      <c r="L8" s="28">
        <f t="shared" si="0"/>
        <v>1.4283928794614959E-3</v>
      </c>
      <c r="M8" s="30">
        <f t="shared" si="1"/>
        <v>105.6</v>
      </c>
    </row>
    <row r="9" spans="1:13" x14ac:dyDescent="0.3">
      <c r="A9" s="27">
        <v>37785</v>
      </c>
      <c r="B9" s="28" t="s">
        <v>803</v>
      </c>
      <c r="C9" s="28" t="s">
        <v>804</v>
      </c>
      <c r="D9" s="28" t="s">
        <v>13</v>
      </c>
      <c r="E9" s="28" t="s">
        <v>18</v>
      </c>
      <c r="F9" s="30">
        <v>8</v>
      </c>
      <c r="G9" s="28">
        <v>60</v>
      </c>
      <c r="H9" s="28" t="s">
        <v>66</v>
      </c>
      <c r="I9" s="28" t="s">
        <v>16</v>
      </c>
      <c r="J9" s="30">
        <v>480</v>
      </c>
      <c r="K9" s="28" t="s">
        <v>857</v>
      </c>
      <c r="L9" s="28">
        <f t="shared" si="0"/>
        <v>1.4304361042072702E-3</v>
      </c>
      <c r="M9" s="30">
        <f t="shared" si="1"/>
        <v>105.6</v>
      </c>
    </row>
    <row r="10" spans="1:13" x14ac:dyDescent="0.3">
      <c r="A10" s="27">
        <v>37785</v>
      </c>
      <c r="B10" s="28" t="s">
        <v>803</v>
      </c>
      <c r="C10" s="28" t="s">
        <v>804</v>
      </c>
      <c r="D10" s="28" t="s">
        <v>13</v>
      </c>
      <c r="E10" s="28" t="s">
        <v>18</v>
      </c>
      <c r="F10" s="30">
        <v>8</v>
      </c>
      <c r="G10" s="28">
        <v>60</v>
      </c>
      <c r="H10" s="28" t="s">
        <v>73</v>
      </c>
      <c r="I10" s="28" t="s">
        <v>16</v>
      </c>
      <c r="J10" s="30">
        <v>480</v>
      </c>
      <c r="K10" s="28" t="s">
        <v>864</v>
      </c>
      <c r="L10" s="28">
        <f t="shared" si="0"/>
        <v>1.4324851827313911E-3</v>
      </c>
      <c r="M10" s="30">
        <f t="shared" si="1"/>
        <v>105.6</v>
      </c>
    </row>
    <row r="11" spans="1:13" x14ac:dyDescent="0.3">
      <c r="A11" s="27">
        <v>37785</v>
      </c>
      <c r="B11" s="28" t="s">
        <v>803</v>
      </c>
      <c r="C11" s="28" t="s">
        <v>804</v>
      </c>
      <c r="D11" s="28" t="s">
        <v>13</v>
      </c>
      <c r="E11" s="28" t="s">
        <v>18</v>
      </c>
      <c r="F11" s="30">
        <v>8</v>
      </c>
      <c r="G11" s="28">
        <v>60</v>
      </c>
      <c r="H11" s="28" t="s">
        <v>80</v>
      </c>
      <c r="I11" s="28" t="s">
        <v>16</v>
      </c>
      <c r="J11" s="30">
        <v>480</v>
      </c>
      <c r="K11" s="28" t="s">
        <v>871</v>
      </c>
      <c r="L11" s="28">
        <f t="shared" si="0"/>
        <v>1.4345401402262987E-3</v>
      </c>
      <c r="M11" s="30">
        <f t="shared" si="1"/>
        <v>105.6</v>
      </c>
    </row>
    <row r="12" spans="1:13" x14ac:dyDescent="0.3">
      <c r="A12" s="27">
        <v>37785</v>
      </c>
      <c r="B12" s="28" t="s">
        <v>803</v>
      </c>
      <c r="C12" s="28" t="s">
        <v>804</v>
      </c>
      <c r="D12" s="28" t="s">
        <v>13</v>
      </c>
      <c r="E12" s="28" t="s">
        <v>18</v>
      </c>
      <c r="F12" s="30">
        <v>8</v>
      </c>
      <c r="G12" s="28">
        <v>60</v>
      </c>
      <c r="H12" s="28" t="s">
        <v>87</v>
      </c>
      <c r="I12" s="28" t="s">
        <v>16</v>
      </c>
      <c r="J12" s="30">
        <v>480</v>
      </c>
      <c r="K12" s="28" t="s">
        <v>878</v>
      </c>
      <c r="L12" s="28">
        <f t="shared" si="0"/>
        <v>1.4366010020291989E-3</v>
      </c>
      <c r="M12" s="30">
        <f t="shared" si="1"/>
        <v>105.6</v>
      </c>
    </row>
    <row r="13" spans="1:13" x14ac:dyDescent="0.3">
      <c r="A13" s="27">
        <v>37785</v>
      </c>
      <c r="B13" s="28" t="s">
        <v>803</v>
      </c>
      <c r="C13" s="28" t="s">
        <v>804</v>
      </c>
      <c r="D13" s="28" t="s">
        <v>13</v>
      </c>
      <c r="E13" s="28" t="s">
        <v>18</v>
      </c>
      <c r="F13" s="30">
        <v>8</v>
      </c>
      <c r="G13" s="28">
        <v>60</v>
      </c>
      <c r="H13" s="28" t="s">
        <v>94</v>
      </c>
      <c r="I13" s="28" t="s">
        <v>16</v>
      </c>
      <c r="J13" s="30">
        <v>480</v>
      </c>
      <c r="K13" s="28" t="s">
        <v>885</v>
      </c>
      <c r="L13" s="28">
        <f t="shared" si="0"/>
        <v>1.438667793623105E-3</v>
      </c>
      <c r="M13" s="30">
        <f t="shared" si="1"/>
        <v>105.6</v>
      </c>
    </row>
    <row r="14" spans="1:13" x14ac:dyDescent="0.3">
      <c r="A14" s="27">
        <v>37785</v>
      </c>
      <c r="B14" s="28" t="s">
        <v>803</v>
      </c>
      <c r="C14" s="28" t="s">
        <v>804</v>
      </c>
      <c r="D14" s="28" t="s">
        <v>13</v>
      </c>
      <c r="E14" s="28" t="s">
        <v>18</v>
      </c>
      <c r="F14" s="30">
        <v>8</v>
      </c>
      <c r="G14" s="28">
        <v>60</v>
      </c>
      <c r="H14" s="28" t="s">
        <v>101</v>
      </c>
      <c r="I14" s="28" t="s">
        <v>16</v>
      </c>
      <c r="J14" s="30">
        <v>480</v>
      </c>
      <c r="K14" s="28" t="s">
        <v>892</v>
      </c>
      <c r="L14" s="28">
        <f t="shared" si="0"/>
        <v>1.4407405406378878E-3</v>
      </c>
      <c r="M14" s="30">
        <f t="shared" si="1"/>
        <v>105.6</v>
      </c>
    </row>
    <row r="15" spans="1:13" x14ac:dyDescent="0.3">
      <c r="A15" s="27">
        <v>37785</v>
      </c>
      <c r="B15" s="28" t="s">
        <v>803</v>
      </c>
      <c r="C15" s="28" t="s">
        <v>804</v>
      </c>
      <c r="D15" s="28" t="s">
        <v>13</v>
      </c>
      <c r="E15" s="28" t="s">
        <v>18</v>
      </c>
      <c r="F15" s="30">
        <v>8</v>
      </c>
      <c r="G15" s="28">
        <v>60</v>
      </c>
      <c r="H15" s="28" t="s">
        <v>108</v>
      </c>
      <c r="I15" s="28" t="s">
        <v>16</v>
      </c>
      <c r="J15" s="30">
        <v>480</v>
      </c>
      <c r="K15" s="28" t="s">
        <v>899</v>
      </c>
      <c r="L15" s="28">
        <f t="shared" si="0"/>
        <v>1.4428192688513354E-3</v>
      </c>
      <c r="M15" s="30">
        <f t="shared" si="1"/>
        <v>105.6</v>
      </c>
    </row>
    <row r="16" spans="1:13" x14ac:dyDescent="0.3">
      <c r="A16" s="27">
        <v>37785</v>
      </c>
      <c r="B16" s="28" t="s">
        <v>803</v>
      </c>
      <c r="C16" s="28" t="s">
        <v>804</v>
      </c>
      <c r="D16" s="28" t="s">
        <v>13</v>
      </c>
      <c r="E16" s="28" t="s">
        <v>18</v>
      </c>
      <c r="F16" s="30">
        <v>8</v>
      </c>
      <c r="G16" s="28">
        <v>60</v>
      </c>
      <c r="H16" s="28" t="s">
        <v>115</v>
      </c>
      <c r="I16" s="28" t="s">
        <v>16</v>
      </c>
      <c r="J16" s="30">
        <v>480</v>
      </c>
      <c r="K16" s="28" t="s">
        <v>906</v>
      </c>
      <c r="L16" s="28">
        <f t="shared" si="0"/>
        <v>1.4449040041902216E-3</v>
      </c>
      <c r="M16" s="30">
        <f t="shared" si="1"/>
        <v>105.6</v>
      </c>
    </row>
    <row r="17" spans="1:13" x14ac:dyDescent="0.3">
      <c r="A17" s="27">
        <v>37785</v>
      </c>
      <c r="B17" s="28" t="s">
        <v>803</v>
      </c>
      <c r="C17" s="28" t="s">
        <v>804</v>
      </c>
      <c r="D17" s="28" t="s">
        <v>13</v>
      </c>
      <c r="E17" s="28" t="s">
        <v>18</v>
      </c>
      <c r="F17" s="30">
        <v>8</v>
      </c>
      <c r="G17" s="28">
        <v>60</v>
      </c>
      <c r="H17" s="28" t="s">
        <v>122</v>
      </c>
      <c r="I17" s="28" t="s">
        <v>16</v>
      </c>
      <c r="J17" s="30">
        <v>480</v>
      </c>
      <c r="K17" s="28" t="s">
        <v>913</v>
      </c>
      <c r="L17" s="28">
        <f t="shared" si="0"/>
        <v>1.4469947727313835E-3</v>
      </c>
      <c r="M17" s="30">
        <f t="shared" si="1"/>
        <v>105.6</v>
      </c>
    </row>
    <row r="18" spans="1:13" x14ac:dyDescent="0.3">
      <c r="A18" s="27">
        <v>37785</v>
      </c>
      <c r="B18" s="28" t="s">
        <v>803</v>
      </c>
      <c r="C18" s="28" t="s">
        <v>804</v>
      </c>
      <c r="D18" s="28" t="s">
        <v>13</v>
      </c>
      <c r="E18" s="28" t="s">
        <v>18</v>
      </c>
      <c r="F18" s="30">
        <v>8</v>
      </c>
      <c r="G18" s="28">
        <v>60</v>
      </c>
      <c r="H18" s="28" t="s">
        <v>129</v>
      </c>
      <c r="I18" s="28" t="s">
        <v>16</v>
      </c>
      <c r="J18" s="30">
        <v>480</v>
      </c>
      <c r="K18" s="28" t="s">
        <v>920</v>
      </c>
      <c r="L18" s="28">
        <f t="shared" si="0"/>
        <v>1.4490916007028093E-3</v>
      </c>
      <c r="M18" s="30">
        <f t="shared" si="1"/>
        <v>105.6</v>
      </c>
    </row>
    <row r="19" spans="1:13" x14ac:dyDescent="0.3">
      <c r="A19" s="27">
        <v>37785</v>
      </c>
      <c r="B19" s="28" t="s">
        <v>803</v>
      </c>
      <c r="C19" s="28" t="s">
        <v>804</v>
      </c>
      <c r="D19" s="28" t="s">
        <v>13</v>
      </c>
      <c r="E19" s="28" t="s">
        <v>18</v>
      </c>
      <c r="F19" s="30">
        <v>8</v>
      </c>
      <c r="G19" s="28">
        <v>60</v>
      </c>
      <c r="H19" s="28" t="s">
        <v>136</v>
      </c>
      <c r="I19" s="28" t="s">
        <v>16</v>
      </c>
      <c r="J19" s="30">
        <v>480</v>
      </c>
      <c r="K19" s="28" t="s">
        <v>927</v>
      </c>
      <c r="L19" s="28">
        <f t="shared" si="0"/>
        <v>1.4511945144847352E-3</v>
      </c>
      <c r="M19" s="30">
        <f t="shared" si="1"/>
        <v>105.6</v>
      </c>
    </row>
    <row r="20" spans="1:13" x14ac:dyDescent="0.3">
      <c r="A20" s="27">
        <v>37785</v>
      </c>
      <c r="B20" s="28" t="s">
        <v>803</v>
      </c>
      <c r="C20" s="28" t="s">
        <v>804</v>
      </c>
      <c r="D20" s="28" t="s">
        <v>13</v>
      </c>
      <c r="E20" s="28" t="s">
        <v>18</v>
      </c>
      <c r="F20" s="30">
        <v>8</v>
      </c>
      <c r="G20" s="28">
        <v>60</v>
      </c>
      <c r="H20" s="28" t="s">
        <v>143</v>
      </c>
      <c r="I20" s="28" t="s">
        <v>16</v>
      </c>
      <c r="J20" s="30">
        <v>480</v>
      </c>
      <c r="K20" s="28" t="s">
        <v>934</v>
      </c>
      <c r="L20" s="28">
        <f t="shared" si="0"/>
        <v>1.4533035406107508E-3</v>
      </c>
      <c r="M20" s="30">
        <f t="shared" si="1"/>
        <v>105.6</v>
      </c>
    </row>
    <row r="21" spans="1:13" x14ac:dyDescent="0.3">
      <c r="A21" s="27">
        <v>37785</v>
      </c>
      <c r="B21" s="28" t="s">
        <v>803</v>
      </c>
      <c r="C21" s="28" t="s">
        <v>804</v>
      </c>
      <c r="D21" s="28" t="s">
        <v>13</v>
      </c>
      <c r="E21" s="28" t="s">
        <v>18</v>
      </c>
      <c r="F21" s="30">
        <v>8</v>
      </c>
      <c r="G21" s="28">
        <v>60</v>
      </c>
      <c r="H21" s="28" t="s">
        <v>150</v>
      </c>
      <c r="I21" s="28" t="s">
        <v>16</v>
      </c>
      <c r="J21" s="30">
        <v>480</v>
      </c>
      <c r="K21" s="28" t="s">
        <v>941</v>
      </c>
      <c r="L21" s="28">
        <f t="shared" si="0"/>
        <v>1.455418705768916E-3</v>
      </c>
      <c r="M21" s="30">
        <f t="shared" si="1"/>
        <v>105.6</v>
      </c>
    </row>
    <row r="22" spans="1:13" x14ac:dyDescent="0.3">
      <c r="A22" s="27">
        <v>37785</v>
      </c>
      <c r="B22" s="28" t="s">
        <v>803</v>
      </c>
      <c r="C22" s="28" t="s">
        <v>804</v>
      </c>
      <c r="D22" s="28" t="s">
        <v>13</v>
      </c>
      <c r="E22" s="28" t="s">
        <v>18</v>
      </c>
      <c r="F22" s="30">
        <v>8</v>
      </c>
      <c r="G22" s="28">
        <v>60</v>
      </c>
      <c r="H22" s="28" t="s">
        <v>156</v>
      </c>
      <c r="I22" s="28" t="s">
        <v>16</v>
      </c>
      <c r="J22" s="30">
        <v>480</v>
      </c>
      <c r="K22" s="28" t="s">
        <v>947</v>
      </c>
      <c r="L22" s="28">
        <f t="shared" si="0"/>
        <v>1.4575400368028858E-3</v>
      </c>
      <c r="M22" s="30">
        <f t="shared" si="1"/>
        <v>105.6</v>
      </c>
    </row>
    <row r="23" spans="1:13" x14ac:dyDescent="0.3">
      <c r="A23" s="27">
        <v>40041</v>
      </c>
      <c r="B23" s="28" t="s">
        <v>803</v>
      </c>
      <c r="C23" s="28" t="s">
        <v>804</v>
      </c>
      <c r="D23" s="28" t="s">
        <v>13</v>
      </c>
      <c r="E23" s="28" t="s">
        <v>379</v>
      </c>
      <c r="F23" s="30">
        <v>3</v>
      </c>
      <c r="G23" s="28">
        <v>93</v>
      </c>
      <c r="H23" s="28" t="s">
        <v>648</v>
      </c>
      <c r="I23" s="28" t="s">
        <v>16</v>
      </c>
      <c r="J23" s="30">
        <v>279</v>
      </c>
      <c r="K23" s="28" t="s">
        <v>1439</v>
      </c>
      <c r="L23" s="28">
        <f t="shared" si="0"/>
        <v>8.4843176966445887E-4</v>
      </c>
      <c r="M23" s="30">
        <f t="shared" si="1"/>
        <v>61.38</v>
      </c>
    </row>
    <row r="24" spans="1:13" x14ac:dyDescent="0.3">
      <c r="A24" s="27">
        <v>40042</v>
      </c>
      <c r="B24" s="28" t="s">
        <v>803</v>
      </c>
      <c r="C24" s="28" t="s">
        <v>804</v>
      </c>
      <c r="D24" s="28" t="s">
        <v>13</v>
      </c>
      <c r="E24" s="28" t="s">
        <v>379</v>
      </c>
      <c r="F24" s="30">
        <v>3</v>
      </c>
      <c r="G24" s="28">
        <v>93</v>
      </c>
      <c r="H24" s="28" t="s">
        <v>53</v>
      </c>
      <c r="I24" s="28" t="s">
        <v>16</v>
      </c>
      <c r="J24" s="30">
        <v>279</v>
      </c>
      <c r="K24" s="28" t="s">
        <v>844</v>
      </c>
      <c r="L24" s="28">
        <f t="shared" si="0"/>
        <v>8.4915221738296768E-4</v>
      </c>
      <c r="M24" s="30">
        <f t="shared" si="1"/>
        <v>61.38</v>
      </c>
    </row>
    <row r="25" spans="1:13" x14ac:dyDescent="0.3">
      <c r="A25" s="27">
        <v>40043</v>
      </c>
      <c r="B25" s="28" t="s">
        <v>803</v>
      </c>
      <c r="C25" s="28" t="s">
        <v>804</v>
      </c>
      <c r="D25" s="28" t="s">
        <v>13</v>
      </c>
      <c r="E25" s="28" t="s">
        <v>379</v>
      </c>
      <c r="F25" s="30">
        <v>3</v>
      </c>
      <c r="G25" s="28">
        <v>93</v>
      </c>
      <c r="H25" s="28" t="s">
        <v>649</v>
      </c>
      <c r="I25" s="28" t="s">
        <v>16</v>
      </c>
      <c r="J25" s="30">
        <v>279</v>
      </c>
      <c r="K25" s="28" t="s">
        <v>1440</v>
      </c>
      <c r="L25" s="28">
        <f t="shared" si="0"/>
        <v>8.4987388968088605E-4</v>
      </c>
      <c r="M25" s="30">
        <f t="shared" si="1"/>
        <v>61.38</v>
      </c>
    </row>
    <row r="26" spans="1:13" x14ac:dyDescent="0.3">
      <c r="A26" s="27">
        <v>40044</v>
      </c>
      <c r="B26" s="28" t="s">
        <v>803</v>
      </c>
      <c r="C26" s="28" t="s">
        <v>804</v>
      </c>
      <c r="D26" s="28" t="s">
        <v>13</v>
      </c>
      <c r="E26" s="28" t="s">
        <v>379</v>
      </c>
      <c r="F26" s="30">
        <v>3</v>
      </c>
      <c r="G26" s="28">
        <v>93</v>
      </c>
      <c r="H26" s="28" t="s">
        <v>142</v>
      </c>
      <c r="I26" s="28" t="s">
        <v>16</v>
      </c>
      <c r="J26" s="30">
        <v>279</v>
      </c>
      <c r="K26" s="28" t="s">
        <v>933</v>
      </c>
      <c r="L26" s="28">
        <f t="shared" si="0"/>
        <v>8.5059678968308413E-4</v>
      </c>
      <c r="M26" s="30">
        <f t="shared" si="1"/>
        <v>61.38</v>
      </c>
    </row>
    <row r="27" spans="1:13" x14ac:dyDescent="0.3">
      <c r="A27" s="27">
        <v>40074</v>
      </c>
      <c r="B27" s="28" t="s">
        <v>803</v>
      </c>
      <c r="C27" s="28" t="s">
        <v>804</v>
      </c>
      <c r="D27" s="28" t="s">
        <v>13</v>
      </c>
      <c r="E27" s="28" t="s">
        <v>379</v>
      </c>
      <c r="F27" s="30">
        <v>3</v>
      </c>
      <c r="G27" s="28">
        <v>93</v>
      </c>
      <c r="H27" s="28" t="s">
        <v>144</v>
      </c>
      <c r="I27" s="28" t="s">
        <v>16</v>
      </c>
      <c r="J27" s="30">
        <v>279</v>
      </c>
      <c r="K27" s="28" t="s">
        <v>935</v>
      </c>
      <c r="L27" s="28">
        <f t="shared" si="0"/>
        <v>8.5132092052507275E-4</v>
      </c>
      <c r="M27" s="30">
        <f t="shared" si="1"/>
        <v>61.38</v>
      </c>
    </row>
    <row r="28" spans="1:13" x14ac:dyDescent="0.3">
      <c r="A28" s="27">
        <v>40041</v>
      </c>
      <c r="B28" s="28" t="s">
        <v>803</v>
      </c>
      <c r="C28" s="28" t="s">
        <v>804</v>
      </c>
      <c r="D28" s="28" t="s">
        <v>13</v>
      </c>
      <c r="E28" s="28" t="s">
        <v>379</v>
      </c>
      <c r="F28" s="30">
        <v>3</v>
      </c>
      <c r="G28" s="28">
        <v>93</v>
      </c>
      <c r="H28" s="28" t="s">
        <v>235</v>
      </c>
      <c r="I28" s="28" t="s">
        <v>16</v>
      </c>
      <c r="J28" s="30">
        <v>279</v>
      </c>
      <c r="K28" s="28" t="s">
        <v>1026</v>
      </c>
      <c r="L28" s="28">
        <f t="shared" si="0"/>
        <v>8.5204628535304953E-4</v>
      </c>
      <c r="M28" s="30">
        <f t="shared" si="1"/>
        <v>61.38</v>
      </c>
    </row>
    <row r="29" spans="1:13" x14ac:dyDescent="0.3">
      <c r="A29" s="27">
        <v>40042</v>
      </c>
      <c r="B29" s="28" t="s">
        <v>803</v>
      </c>
      <c r="C29" s="28" t="s">
        <v>804</v>
      </c>
      <c r="D29" s="28" t="s">
        <v>13</v>
      </c>
      <c r="E29" s="28" t="s">
        <v>379</v>
      </c>
      <c r="F29" s="30">
        <v>3</v>
      </c>
      <c r="G29" s="28">
        <v>93</v>
      </c>
      <c r="H29" s="28" t="s">
        <v>663</v>
      </c>
      <c r="I29" s="28" t="s">
        <v>16</v>
      </c>
      <c r="J29" s="30">
        <v>279</v>
      </c>
      <c r="K29" s="28" t="s">
        <v>1454</v>
      </c>
      <c r="L29" s="28">
        <f t="shared" si="0"/>
        <v>8.5277288732394361E-4</v>
      </c>
      <c r="M29" s="30">
        <f t="shared" si="1"/>
        <v>61.38</v>
      </c>
    </row>
    <row r="30" spans="1:13" x14ac:dyDescent="0.3">
      <c r="A30" s="27">
        <v>40043</v>
      </c>
      <c r="B30" s="28" t="s">
        <v>803</v>
      </c>
      <c r="C30" s="28" t="s">
        <v>804</v>
      </c>
      <c r="D30" s="28" t="s">
        <v>13</v>
      </c>
      <c r="E30" s="28" t="s">
        <v>379</v>
      </c>
      <c r="F30" s="30">
        <v>3</v>
      </c>
      <c r="G30" s="28">
        <v>93</v>
      </c>
      <c r="H30" s="28" t="s">
        <v>324</v>
      </c>
      <c r="I30" s="28" t="s">
        <v>16</v>
      </c>
      <c r="J30" s="30">
        <v>279</v>
      </c>
      <c r="K30" s="28" t="s">
        <v>1115</v>
      </c>
      <c r="L30" s="28">
        <f t="shared" si="0"/>
        <v>8.535007296054624E-4</v>
      </c>
      <c r="M30" s="30">
        <f t="shared" si="1"/>
        <v>61.38</v>
      </c>
    </row>
    <row r="31" spans="1:13" x14ac:dyDescent="0.3">
      <c r="A31" s="27">
        <v>40044</v>
      </c>
      <c r="B31" s="28" t="s">
        <v>803</v>
      </c>
      <c r="C31" s="28" t="s">
        <v>804</v>
      </c>
      <c r="D31" s="28" t="s">
        <v>13</v>
      </c>
      <c r="E31" s="28" t="s">
        <v>379</v>
      </c>
      <c r="F31" s="30">
        <v>3</v>
      </c>
      <c r="G31" s="28">
        <v>93</v>
      </c>
      <c r="H31" s="28" t="s">
        <v>664</v>
      </c>
      <c r="I31" s="28" t="s">
        <v>16</v>
      </c>
      <c r="J31" s="30">
        <v>279</v>
      </c>
      <c r="K31" s="28" t="s">
        <v>1455</v>
      </c>
      <c r="L31" s="28">
        <f t="shared" si="0"/>
        <v>8.542298153761367E-4</v>
      </c>
      <c r="M31" s="30">
        <f t="shared" si="1"/>
        <v>61.38</v>
      </c>
    </row>
    <row r="32" spans="1:13" x14ac:dyDescent="0.3">
      <c r="A32" s="27">
        <v>40074</v>
      </c>
      <c r="B32" s="28" t="s">
        <v>803</v>
      </c>
      <c r="C32" s="28" t="s">
        <v>804</v>
      </c>
      <c r="D32" s="28" t="s">
        <v>13</v>
      </c>
      <c r="E32" s="28" t="s">
        <v>379</v>
      </c>
      <c r="F32" s="30">
        <v>3</v>
      </c>
      <c r="G32" s="28">
        <v>93</v>
      </c>
      <c r="H32" s="28" t="s">
        <v>672</v>
      </c>
      <c r="I32" s="28" t="s">
        <v>16</v>
      </c>
      <c r="J32" s="30">
        <v>279</v>
      </c>
      <c r="K32" s="28" t="s">
        <v>1463</v>
      </c>
      <c r="L32" s="28">
        <f t="shared" si="0"/>
        <v>8.5496014782536749E-4</v>
      </c>
      <c r="M32" s="30">
        <f t="shared" si="1"/>
        <v>61.38</v>
      </c>
    </row>
    <row r="33" spans="1:13" x14ac:dyDescent="0.3">
      <c r="A33" s="27">
        <v>40011</v>
      </c>
      <c r="B33" s="28" t="s">
        <v>803</v>
      </c>
      <c r="C33" s="28" t="s">
        <v>804</v>
      </c>
      <c r="D33" s="28" t="s">
        <v>13</v>
      </c>
      <c r="E33" s="28" t="s">
        <v>379</v>
      </c>
      <c r="F33" s="30">
        <v>3</v>
      </c>
      <c r="G33" s="28">
        <v>98</v>
      </c>
      <c r="H33" s="28" t="s">
        <v>677</v>
      </c>
      <c r="I33" s="28" t="s">
        <v>16</v>
      </c>
      <c r="J33" s="30">
        <v>294</v>
      </c>
      <c r="K33" s="28" t="s">
        <v>1468</v>
      </c>
      <c r="L33" s="28">
        <f t="shared" si="0"/>
        <v>9.016966618821538E-4</v>
      </c>
      <c r="M33" s="30">
        <f t="shared" si="1"/>
        <v>64.680000000000007</v>
      </c>
    </row>
    <row r="34" spans="1:13" x14ac:dyDescent="0.3">
      <c r="A34" s="27">
        <v>40012</v>
      </c>
      <c r="B34" s="28" t="s">
        <v>803</v>
      </c>
      <c r="C34" s="28" t="s">
        <v>804</v>
      </c>
      <c r="D34" s="28" t="s">
        <v>13</v>
      </c>
      <c r="E34" s="28" t="s">
        <v>379</v>
      </c>
      <c r="F34" s="30">
        <v>3</v>
      </c>
      <c r="G34" s="28">
        <v>98</v>
      </c>
      <c r="H34" s="28" t="s">
        <v>149</v>
      </c>
      <c r="I34" s="28" t="s">
        <v>16</v>
      </c>
      <c r="J34" s="30">
        <v>294</v>
      </c>
      <c r="K34" s="28" t="s">
        <v>940</v>
      </c>
      <c r="L34" s="28">
        <f t="shared" si="0"/>
        <v>9.0251045254452695E-4</v>
      </c>
      <c r="M34" s="30">
        <f t="shared" si="1"/>
        <v>64.680000000000007</v>
      </c>
    </row>
    <row r="35" spans="1:13" x14ac:dyDescent="0.3">
      <c r="A35" s="27">
        <v>40013</v>
      </c>
      <c r="B35" s="28" t="s">
        <v>803</v>
      </c>
      <c r="C35" s="28" t="s">
        <v>804</v>
      </c>
      <c r="D35" s="28" t="s">
        <v>13</v>
      </c>
      <c r="E35" s="28" t="s">
        <v>379</v>
      </c>
      <c r="F35" s="30">
        <v>3</v>
      </c>
      <c r="G35" s="28">
        <v>98</v>
      </c>
      <c r="H35" s="28" t="s">
        <v>678</v>
      </c>
      <c r="I35" s="28" t="s">
        <v>16</v>
      </c>
      <c r="J35" s="30">
        <v>294</v>
      </c>
      <c r="K35" s="28" t="s">
        <v>1469</v>
      </c>
      <c r="L35" s="28">
        <f t="shared" si="0"/>
        <v>9.0332571344296146E-4</v>
      </c>
      <c r="M35" s="30">
        <f t="shared" si="1"/>
        <v>64.680000000000007</v>
      </c>
    </row>
    <row r="36" spans="1:13" x14ac:dyDescent="0.3">
      <c r="A36" s="27">
        <v>40014</v>
      </c>
      <c r="B36" s="28" t="s">
        <v>803</v>
      </c>
      <c r="C36" s="28" t="s">
        <v>804</v>
      </c>
      <c r="D36" s="28" t="s">
        <v>13</v>
      </c>
      <c r="E36" s="28" t="s">
        <v>379</v>
      </c>
      <c r="F36" s="30">
        <v>3</v>
      </c>
      <c r="G36" s="28">
        <v>98</v>
      </c>
      <c r="H36" s="28" t="s">
        <v>239</v>
      </c>
      <c r="I36" s="28" t="s">
        <v>16</v>
      </c>
      <c r="J36" s="30">
        <v>294</v>
      </c>
      <c r="K36" s="28" t="s">
        <v>1030</v>
      </c>
      <c r="L36" s="28">
        <f t="shared" si="0"/>
        <v>9.0414244856536576E-4</v>
      </c>
      <c r="M36" s="30">
        <f t="shared" si="1"/>
        <v>64.680000000000007</v>
      </c>
    </row>
    <row r="37" spans="1:13" x14ac:dyDescent="0.3">
      <c r="A37" s="27">
        <v>40044</v>
      </c>
      <c r="B37" s="28" t="s">
        <v>803</v>
      </c>
      <c r="C37" s="28" t="s">
        <v>804</v>
      </c>
      <c r="D37" s="28" t="s">
        <v>13</v>
      </c>
      <c r="E37" s="28" t="s">
        <v>379</v>
      </c>
      <c r="F37" s="30">
        <v>3</v>
      </c>
      <c r="G37" s="28">
        <v>98</v>
      </c>
      <c r="H37" s="28" t="s">
        <v>241</v>
      </c>
      <c r="I37" s="28" t="s">
        <v>16</v>
      </c>
      <c r="J37" s="30">
        <v>294</v>
      </c>
      <c r="K37" s="28" t="s">
        <v>1032</v>
      </c>
      <c r="L37" s="28">
        <f t="shared" si="0"/>
        <v>9.049606619140841E-4</v>
      </c>
      <c r="M37" s="30">
        <f t="shared" si="1"/>
        <v>64.680000000000007</v>
      </c>
    </row>
    <row r="38" spans="1:13" x14ac:dyDescent="0.3">
      <c r="A38" s="27">
        <v>39991</v>
      </c>
      <c r="B38" s="28" t="s">
        <v>803</v>
      </c>
      <c r="C38" s="28" t="s">
        <v>804</v>
      </c>
      <c r="D38" s="28" t="s">
        <v>13</v>
      </c>
      <c r="E38" s="28" t="s">
        <v>379</v>
      </c>
      <c r="F38" s="30">
        <v>3</v>
      </c>
      <c r="G38" s="28">
        <v>93</v>
      </c>
      <c r="H38" s="28" t="s">
        <v>331</v>
      </c>
      <c r="I38" s="28" t="s">
        <v>16</v>
      </c>
      <c r="J38" s="30">
        <v>279</v>
      </c>
      <c r="K38" s="28" t="s">
        <v>1122</v>
      </c>
      <c r="L38" s="28">
        <f t="shared" si="0"/>
        <v>8.5956707395973904E-4</v>
      </c>
      <c r="M38" s="30">
        <f t="shared" si="1"/>
        <v>61.38</v>
      </c>
    </row>
    <row r="39" spans="1:13" x14ac:dyDescent="0.3">
      <c r="A39" s="27">
        <v>40030</v>
      </c>
      <c r="B39" s="28" t="s">
        <v>803</v>
      </c>
      <c r="C39" s="28" t="s">
        <v>804</v>
      </c>
      <c r="D39" s="28" t="s">
        <v>13</v>
      </c>
      <c r="E39" s="28" t="s">
        <v>379</v>
      </c>
      <c r="F39" s="30">
        <v>3</v>
      </c>
      <c r="G39" s="28">
        <v>93</v>
      </c>
      <c r="H39" s="28" t="s">
        <v>694</v>
      </c>
      <c r="I39" s="28" t="s">
        <v>16</v>
      </c>
      <c r="J39" s="30">
        <v>279</v>
      </c>
      <c r="K39" s="28" t="s">
        <v>1485</v>
      </c>
      <c r="L39" s="28">
        <f t="shared" si="0"/>
        <v>8.6030656515665902E-4</v>
      </c>
      <c r="M39" s="30">
        <f t="shared" si="1"/>
        <v>61.38</v>
      </c>
    </row>
    <row r="40" spans="1:13" x14ac:dyDescent="0.3">
      <c r="A40" s="27">
        <v>40031</v>
      </c>
      <c r="B40" s="28" t="s">
        <v>803</v>
      </c>
      <c r="C40" s="28" t="s">
        <v>804</v>
      </c>
      <c r="D40" s="28" t="s">
        <v>13</v>
      </c>
      <c r="E40" s="28" t="s">
        <v>379</v>
      </c>
      <c r="F40" s="30">
        <v>3</v>
      </c>
      <c r="G40" s="28">
        <v>93</v>
      </c>
      <c r="H40" s="28" t="s">
        <v>243</v>
      </c>
      <c r="I40" s="28" t="s">
        <v>16</v>
      </c>
      <c r="J40" s="30">
        <v>279</v>
      </c>
      <c r="K40" s="28" t="s">
        <v>1034</v>
      </c>
      <c r="L40" s="28">
        <f t="shared" si="0"/>
        <v>8.6104732982742024E-4</v>
      </c>
      <c r="M40" s="30">
        <f t="shared" si="1"/>
        <v>61.38</v>
      </c>
    </row>
    <row r="41" spans="1:13" x14ac:dyDescent="0.3">
      <c r="A41" s="27">
        <v>40060</v>
      </c>
      <c r="B41" s="28" t="s">
        <v>803</v>
      </c>
      <c r="C41" s="28" t="s">
        <v>804</v>
      </c>
      <c r="D41" s="28" t="s">
        <v>13</v>
      </c>
      <c r="E41" s="28" t="s">
        <v>379</v>
      </c>
      <c r="F41" s="30">
        <v>3</v>
      </c>
      <c r="G41" s="28">
        <v>93</v>
      </c>
      <c r="H41" s="28" t="s">
        <v>697</v>
      </c>
      <c r="I41" s="28" t="s">
        <v>16</v>
      </c>
      <c r="J41" s="30">
        <v>279</v>
      </c>
      <c r="K41" s="28" t="s">
        <v>1488</v>
      </c>
      <c r="L41" s="28">
        <f t="shared" si="0"/>
        <v>8.6178937126442107E-4</v>
      </c>
      <c r="M41" s="30">
        <f t="shared" si="1"/>
        <v>61.38</v>
      </c>
    </row>
    <row r="42" spans="1:13" x14ac:dyDescent="0.3">
      <c r="A42" s="27">
        <v>39991</v>
      </c>
      <c r="B42" s="28" t="s">
        <v>803</v>
      </c>
      <c r="C42" s="28" t="s">
        <v>804</v>
      </c>
      <c r="D42" s="28" t="s">
        <v>13</v>
      </c>
      <c r="E42" s="28" t="s">
        <v>379</v>
      </c>
      <c r="F42" s="30">
        <v>3</v>
      </c>
      <c r="G42" s="28">
        <v>93</v>
      </c>
      <c r="H42" s="28" t="s">
        <v>333</v>
      </c>
      <c r="I42" s="28" t="s">
        <v>16</v>
      </c>
      <c r="J42" s="30">
        <v>279</v>
      </c>
      <c r="K42" s="28" t="s">
        <v>1124</v>
      </c>
      <c r="L42" s="28">
        <f t="shared" si="0"/>
        <v>8.625326927714196E-4</v>
      </c>
      <c r="M42" s="30">
        <f t="shared" si="1"/>
        <v>61.38</v>
      </c>
    </row>
    <row r="43" spans="1:13" x14ac:dyDescent="0.3">
      <c r="A43" s="27">
        <v>40030</v>
      </c>
      <c r="B43" s="28" t="s">
        <v>803</v>
      </c>
      <c r="C43" s="28" t="s">
        <v>804</v>
      </c>
      <c r="D43" s="28" t="s">
        <v>13</v>
      </c>
      <c r="E43" s="28" t="s">
        <v>379</v>
      </c>
      <c r="F43" s="30">
        <v>3</v>
      </c>
      <c r="G43" s="28">
        <v>93</v>
      </c>
      <c r="H43" s="28" t="s">
        <v>702</v>
      </c>
      <c r="I43" s="28" t="s">
        <v>16</v>
      </c>
      <c r="J43" s="30">
        <v>279</v>
      </c>
      <c r="K43" s="28" t="s">
        <v>1493</v>
      </c>
      <c r="L43" s="28">
        <f t="shared" si="0"/>
        <v>8.6327729766358179E-4</v>
      </c>
      <c r="M43" s="30">
        <f t="shared" si="1"/>
        <v>61.38</v>
      </c>
    </row>
    <row r="44" spans="1:13" x14ac:dyDescent="0.3">
      <c r="A44" s="27">
        <v>40031</v>
      </c>
      <c r="B44" s="28" t="s">
        <v>803</v>
      </c>
      <c r="C44" s="28" t="s">
        <v>804</v>
      </c>
      <c r="D44" s="28" t="s">
        <v>13</v>
      </c>
      <c r="E44" s="28" t="s">
        <v>379</v>
      </c>
      <c r="F44" s="30">
        <v>3</v>
      </c>
      <c r="G44" s="28">
        <v>93</v>
      </c>
      <c r="H44" s="28" t="s">
        <v>245</v>
      </c>
      <c r="I44" s="28" t="s">
        <v>16</v>
      </c>
      <c r="J44" s="30">
        <v>279</v>
      </c>
      <c r="K44" s="28" t="s">
        <v>1036</v>
      </c>
      <c r="L44" s="28">
        <f t="shared" si="0"/>
        <v>8.6402318926753134E-4</v>
      </c>
      <c r="M44" s="30">
        <f t="shared" si="1"/>
        <v>61.38</v>
      </c>
    </row>
    <row r="45" spans="1:13" x14ac:dyDescent="0.3">
      <c r="A45" s="27">
        <v>40060</v>
      </c>
      <c r="B45" s="28" t="s">
        <v>803</v>
      </c>
      <c r="C45" s="28" t="s">
        <v>804</v>
      </c>
      <c r="D45" s="28" t="s">
        <v>13</v>
      </c>
      <c r="E45" s="28" t="s">
        <v>379</v>
      </c>
      <c r="F45" s="30">
        <v>3</v>
      </c>
      <c r="G45" s="28">
        <v>93</v>
      </c>
      <c r="H45" s="28" t="s">
        <v>705</v>
      </c>
      <c r="I45" s="28" t="s">
        <v>16</v>
      </c>
      <c r="J45" s="30">
        <v>279</v>
      </c>
      <c r="K45" s="28" t="s">
        <v>1496</v>
      </c>
      <c r="L45" s="28">
        <f t="shared" si="0"/>
        <v>8.647703709213989E-4</v>
      </c>
      <c r="M45" s="30">
        <f t="shared" si="1"/>
        <v>61.38</v>
      </c>
    </row>
    <row r="46" spans="1:13" x14ac:dyDescent="0.3">
      <c r="A46" s="27">
        <v>40021</v>
      </c>
      <c r="B46" s="28" t="s">
        <v>803</v>
      </c>
      <c r="C46" s="28" t="s">
        <v>804</v>
      </c>
      <c r="D46" s="28" t="s">
        <v>13</v>
      </c>
      <c r="E46" s="28" t="s">
        <v>379</v>
      </c>
      <c r="F46" s="30">
        <v>3</v>
      </c>
      <c r="G46" s="28">
        <v>93</v>
      </c>
      <c r="H46" s="28" t="s">
        <v>335</v>
      </c>
      <c r="I46" s="28" t="s">
        <v>16</v>
      </c>
      <c r="J46" s="30">
        <v>279</v>
      </c>
      <c r="K46" s="28" t="s">
        <v>1126</v>
      </c>
      <c r="L46" s="28">
        <f t="shared" si="0"/>
        <v>8.6551884597487199E-4</v>
      </c>
      <c r="M46" s="30">
        <f t="shared" si="1"/>
        <v>61.38</v>
      </c>
    </row>
    <row r="47" spans="1:13" x14ac:dyDescent="0.3">
      <c r="A47" s="27">
        <v>40022</v>
      </c>
      <c r="B47" s="28" t="s">
        <v>803</v>
      </c>
      <c r="C47" s="28" t="s">
        <v>804</v>
      </c>
      <c r="D47" s="28" t="s">
        <v>13</v>
      </c>
      <c r="E47" s="28" t="s">
        <v>379</v>
      </c>
      <c r="F47" s="30">
        <v>3</v>
      </c>
      <c r="G47" s="28">
        <v>93</v>
      </c>
      <c r="H47" s="28" t="s">
        <v>708</v>
      </c>
      <c r="I47" s="28" t="s">
        <v>16</v>
      </c>
      <c r="J47" s="30">
        <v>279</v>
      </c>
      <c r="K47" s="28" t="s">
        <v>1499</v>
      </c>
      <c r="L47" s="28">
        <f t="shared" si="0"/>
        <v>8.6626861778924522E-4</v>
      </c>
      <c r="M47" s="30">
        <f t="shared" si="1"/>
        <v>61.38</v>
      </c>
    </row>
    <row r="48" spans="1:13" x14ac:dyDescent="0.3">
      <c r="A48" s="27">
        <v>40021</v>
      </c>
      <c r="B48" s="28" t="s">
        <v>803</v>
      </c>
      <c r="C48" s="28" t="s">
        <v>804</v>
      </c>
      <c r="D48" s="28" t="s">
        <v>13</v>
      </c>
      <c r="E48" s="28" t="s">
        <v>379</v>
      </c>
      <c r="F48" s="30">
        <v>3</v>
      </c>
      <c r="G48" s="28">
        <v>93</v>
      </c>
      <c r="H48" s="28" t="s">
        <v>712</v>
      </c>
      <c r="I48" s="28" t="s">
        <v>16</v>
      </c>
      <c r="J48" s="30">
        <v>279</v>
      </c>
      <c r="K48" s="28" t="s">
        <v>1503</v>
      </c>
      <c r="L48" s="28">
        <f t="shared" si="0"/>
        <v>8.6701968973747017E-4</v>
      </c>
      <c r="M48" s="30">
        <f t="shared" si="1"/>
        <v>61.38</v>
      </c>
    </row>
    <row r="49" spans="1:13" x14ac:dyDescent="0.3">
      <c r="A49" s="27">
        <v>40022</v>
      </c>
      <c r="B49" s="28" t="s">
        <v>803</v>
      </c>
      <c r="C49" s="28" t="s">
        <v>804</v>
      </c>
      <c r="D49" s="28" t="s">
        <v>13</v>
      </c>
      <c r="E49" s="28" t="s">
        <v>379</v>
      </c>
      <c r="F49" s="30">
        <v>3</v>
      </c>
      <c r="G49" s="28">
        <v>93</v>
      </c>
      <c r="H49" s="28" t="s">
        <v>69</v>
      </c>
      <c r="I49" s="28" t="s">
        <v>16</v>
      </c>
      <c r="J49" s="30">
        <v>279</v>
      </c>
      <c r="K49" s="28" t="s">
        <v>860</v>
      </c>
      <c r="L49" s="28">
        <f t="shared" si="0"/>
        <v>8.6777206520420634E-4</v>
      </c>
      <c r="M49" s="30">
        <f t="shared" si="1"/>
        <v>61.38</v>
      </c>
    </row>
    <row r="50" spans="1:13" x14ac:dyDescent="0.3">
      <c r="A50" s="27">
        <v>39961</v>
      </c>
      <c r="B50" s="28" t="s">
        <v>803</v>
      </c>
      <c r="C50" s="28" t="s">
        <v>804</v>
      </c>
      <c r="D50" s="28" t="s">
        <v>13</v>
      </c>
      <c r="E50" s="28" t="s">
        <v>379</v>
      </c>
      <c r="F50" s="30">
        <v>3</v>
      </c>
      <c r="G50" s="28">
        <v>98</v>
      </c>
      <c r="H50" s="28" t="s">
        <v>70</v>
      </c>
      <c r="I50" s="28" t="s">
        <v>16</v>
      </c>
      <c r="J50" s="30">
        <v>294</v>
      </c>
      <c r="K50" s="28" t="s">
        <v>861</v>
      </c>
      <c r="L50" s="28">
        <f t="shared" si="0"/>
        <v>9.1522068025177907E-4</v>
      </c>
      <c r="M50" s="30">
        <f t="shared" si="1"/>
        <v>64.680000000000007</v>
      </c>
    </row>
    <row r="51" spans="1:13" x14ac:dyDescent="0.3">
      <c r="A51" s="27">
        <v>40000</v>
      </c>
      <c r="B51" s="28" t="s">
        <v>803</v>
      </c>
      <c r="C51" s="28" t="s">
        <v>804</v>
      </c>
      <c r="D51" s="28" t="s">
        <v>13</v>
      </c>
      <c r="E51" s="28" t="s">
        <v>379</v>
      </c>
      <c r="F51" s="30">
        <v>3</v>
      </c>
      <c r="G51" s="28">
        <v>98</v>
      </c>
      <c r="H51" s="28" t="s">
        <v>719</v>
      </c>
      <c r="I51" s="28" t="s">
        <v>16</v>
      </c>
      <c r="J51" s="30">
        <v>294</v>
      </c>
      <c r="K51" s="28" t="s">
        <v>1510</v>
      </c>
      <c r="L51" s="28">
        <f t="shared" si="0"/>
        <v>9.1605907646289027E-4</v>
      </c>
      <c r="M51" s="30">
        <f t="shared" si="1"/>
        <v>64.680000000000007</v>
      </c>
    </row>
    <row r="52" spans="1:13" x14ac:dyDescent="0.3">
      <c r="A52" s="27">
        <v>40001</v>
      </c>
      <c r="B52" s="28" t="s">
        <v>803</v>
      </c>
      <c r="C52" s="28" t="s">
        <v>804</v>
      </c>
      <c r="D52" s="28" t="s">
        <v>13</v>
      </c>
      <c r="E52" s="28" t="s">
        <v>379</v>
      </c>
      <c r="F52" s="30">
        <v>3</v>
      </c>
      <c r="G52" s="28">
        <v>98</v>
      </c>
      <c r="H52" s="28" t="s">
        <v>338</v>
      </c>
      <c r="I52" s="28" t="s">
        <v>16</v>
      </c>
      <c r="J52" s="30">
        <v>294</v>
      </c>
      <c r="K52" s="28" t="s">
        <v>1129</v>
      </c>
      <c r="L52" s="28">
        <f t="shared" si="0"/>
        <v>9.1689901012331353E-4</v>
      </c>
      <c r="M52" s="30">
        <f t="shared" si="1"/>
        <v>64.680000000000007</v>
      </c>
    </row>
    <row r="53" spans="1:13" x14ac:dyDescent="0.3">
      <c r="A53" s="27">
        <v>40030</v>
      </c>
      <c r="B53" s="28" t="s">
        <v>803</v>
      </c>
      <c r="C53" s="28" t="s">
        <v>804</v>
      </c>
      <c r="D53" s="28" t="s">
        <v>13</v>
      </c>
      <c r="E53" s="28" t="s">
        <v>379</v>
      </c>
      <c r="F53" s="30">
        <v>3</v>
      </c>
      <c r="G53" s="28">
        <v>98</v>
      </c>
      <c r="H53" s="28" t="s">
        <v>722</v>
      </c>
      <c r="I53" s="28" t="s">
        <v>16</v>
      </c>
      <c r="J53" s="30">
        <v>294</v>
      </c>
      <c r="K53" s="28" t="s">
        <v>1513</v>
      </c>
      <c r="L53" s="28">
        <f t="shared" si="0"/>
        <v>9.177404854659874E-4</v>
      </c>
      <c r="M53" s="30">
        <f t="shared" si="1"/>
        <v>64.680000000000007</v>
      </c>
    </row>
    <row r="54" spans="1:13" x14ac:dyDescent="0.3">
      <c r="A54" s="27">
        <v>39991</v>
      </c>
      <c r="B54" s="28" t="s">
        <v>803</v>
      </c>
      <c r="C54" s="28" t="s">
        <v>804</v>
      </c>
      <c r="D54" s="28" t="s">
        <v>13</v>
      </c>
      <c r="E54" s="28" t="s">
        <v>379</v>
      </c>
      <c r="F54" s="30">
        <v>3</v>
      </c>
      <c r="G54" s="28">
        <v>98</v>
      </c>
      <c r="H54" s="28" t="s">
        <v>72</v>
      </c>
      <c r="I54" s="28" t="s">
        <v>16</v>
      </c>
      <c r="J54" s="30">
        <v>294</v>
      </c>
      <c r="K54" s="28" t="s">
        <v>863</v>
      </c>
      <c r="L54" s="28">
        <f t="shared" si="0"/>
        <v>9.1858350673940353E-4</v>
      </c>
      <c r="M54" s="30">
        <f t="shared" si="1"/>
        <v>64.680000000000007</v>
      </c>
    </row>
    <row r="55" spans="1:13" x14ac:dyDescent="0.3">
      <c r="A55" s="27">
        <v>39992</v>
      </c>
      <c r="B55" s="28" t="s">
        <v>803</v>
      </c>
      <c r="C55" s="28" t="s">
        <v>804</v>
      </c>
      <c r="D55" s="28" t="s">
        <v>13</v>
      </c>
      <c r="E55" s="28" t="s">
        <v>379</v>
      </c>
      <c r="F55" s="30">
        <v>3</v>
      </c>
      <c r="G55" s="28">
        <v>98</v>
      </c>
      <c r="H55" s="28" t="s">
        <v>725</v>
      </c>
      <c r="I55" s="28" t="s">
        <v>16</v>
      </c>
      <c r="J55" s="30">
        <v>294</v>
      </c>
      <c r="K55" s="28" t="s">
        <v>1516</v>
      </c>
      <c r="L55" s="28">
        <f t="shared" si="0"/>
        <v>9.194280782076782E-4</v>
      </c>
      <c r="M55" s="30">
        <f t="shared" si="1"/>
        <v>64.680000000000007</v>
      </c>
    </row>
    <row r="56" spans="1:13" x14ac:dyDescent="0.3">
      <c r="A56" s="27">
        <v>40065</v>
      </c>
      <c r="B56" s="28" t="s">
        <v>803</v>
      </c>
      <c r="C56" s="28" t="s">
        <v>804</v>
      </c>
      <c r="D56" s="28" t="s">
        <v>13</v>
      </c>
      <c r="E56" s="28" t="s">
        <v>379</v>
      </c>
      <c r="F56" s="30">
        <v>3</v>
      </c>
      <c r="G56" s="28">
        <v>93</v>
      </c>
      <c r="H56" s="28" t="s">
        <v>729</v>
      </c>
      <c r="I56" s="28" t="s">
        <v>16</v>
      </c>
      <c r="J56" s="30">
        <v>279</v>
      </c>
      <c r="K56" s="28" t="s">
        <v>1520</v>
      </c>
      <c r="L56" s="28">
        <f t="shared" si="0"/>
        <v>8.7332143863273542E-4</v>
      </c>
      <c r="M56" s="30">
        <f t="shared" si="1"/>
        <v>61.38</v>
      </c>
    </row>
    <row r="57" spans="1:13" x14ac:dyDescent="0.3">
      <c r="A57" s="27">
        <v>40065</v>
      </c>
      <c r="B57" s="28" t="s">
        <v>803</v>
      </c>
      <c r="C57" s="28" t="s">
        <v>804</v>
      </c>
      <c r="D57" s="28" t="s">
        <v>13</v>
      </c>
      <c r="E57" s="28" t="s">
        <v>379</v>
      </c>
      <c r="F57" s="30">
        <v>3</v>
      </c>
      <c r="G57" s="28">
        <v>93</v>
      </c>
      <c r="H57" s="28" t="s">
        <v>165</v>
      </c>
      <c r="I57" s="28" t="s">
        <v>16</v>
      </c>
      <c r="J57" s="30">
        <v>279</v>
      </c>
      <c r="K57" s="28" t="s">
        <v>956</v>
      </c>
      <c r="L57" s="28">
        <f t="shared" si="0"/>
        <v>8.7408479562393676E-4</v>
      </c>
      <c r="M57" s="30">
        <f t="shared" si="1"/>
        <v>61.38</v>
      </c>
    </row>
    <row r="58" spans="1:13" x14ac:dyDescent="0.3">
      <c r="A58" s="27">
        <v>40035</v>
      </c>
      <c r="B58" s="28" t="s">
        <v>803</v>
      </c>
      <c r="C58" s="28" t="s">
        <v>804</v>
      </c>
      <c r="D58" s="28" t="s">
        <v>13</v>
      </c>
      <c r="E58" s="28" t="s">
        <v>379</v>
      </c>
      <c r="F58" s="30">
        <v>3</v>
      </c>
      <c r="G58" s="28">
        <v>98</v>
      </c>
      <c r="H58" s="28" t="s">
        <v>381</v>
      </c>
      <c r="I58" s="28" t="s">
        <v>16</v>
      </c>
      <c r="J58" s="30">
        <v>294</v>
      </c>
      <c r="K58" s="28" t="s">
        <v>1171</v>
      </c>
      <c r="L58" s="28">
        <f t="shared" si="0"/>
        <v>9.2188440698374476E-4</v>
      </c>
      <c r="M58" s="30">
        <f t="shared" si="1"/>
        <v>64.680000000000007</v>
      </c>
    </row>
    <row r="59" spans="1:13" x14ac:dyDescent="0.3">
      <c r="A59" s="27">
        <v>39971</v>
      </c>
      <c r="B59" s="28" t="s">
        <v>803</v>
      </c>
      <c r="C59" s="28" t="s">
        <v>804</v>
      </c>
      <c r="D59" s="28" t="s">
        <v>13</v>
      </c>
      <c r="E59" s="28" t="s">
        <v>379</v>
      </c>
      <c r="F59" s="30">
        <v>3</v>
      </c>
      <c r="G59" s="28">
        <v>93</v>
      </c>
      <c r="H59" s="28" t="s">
        <v>255</v>
      </c>
      <c r="I59" s="28" t="s">
        <v>16</v>
      </c>
      <c r="J59" s="30">
        <v>279</v>
      </c>
      <c r="K59" s="28" t="s">
        <v>1046</v>
      </c>
      <c r="L59" s="28">
        <f t="shared" si="0"/>
        <v>8.7565674255691769E-4</v>
      </c>
      <c r="M59" s="30">
        <f t="shared" si="1"/>
        <v>61.38</v>
      </c>
    </row>
    <row r="60" spans="1:13" x14ac:dyDescent="0.3">
      <c r="A60" s="27">
        <v>39972</v>
      </c>
      <c r="B60" s="28" t="s">
        <v>803</v>
      </c>
      <c r="C60" s="28" t="s">
        <v>804</v>
      </c>
      <c r="D60" s="28" t="s">
        <v>13</v>
      </c>
      <c r="E60" s="28" t="s">
        <v>379</v>
      </c>
      <c r="F60" s="30">
        <v>3</v>
      </c>
      <c r="G60" s="28">
        <v>93</v>
      </c>
      <c r="H60" s="28" t="s">
        <v>387</v>
      </c>
      <c r="I60" s="28" t="s">
        <v>16</v>
      </c>
      <c r="J60" s="30">
        <v>279</v>
      </c>
      <c r="K60" s="28" t="s">
        <v>1178</v>
      </c>
      <c r="L60" s="28">
        <f t="shared" si="0"/>
        <v>8.7642418930762491E-4</v>
      </c>
      <c r="M60" s="30">
        <f t="shared" si="1"/>
        <v>61.38</v>
      </c>
    </row>
    <row r="61" spans="1:13" x14ac:dyDescent="0.3">
      <c r="A61" s="27">
        <v>39973</v>
      </c>
      <c r="B61" s="28" t="s">
        <v>803</v>
      </c>
      <c r="C61" s="28" t="s">
        <v>804</v>
      </c>
      <c r="D61" s="28" t="s">
        <v>13</v>
      </c>
      <c r="E61" s="28" t="s">
        <v>379</v>
      </c>
      <c r="F61" s="30">
        <v>3</v>
      </c>
      <c r="G61" s="28">
        <v>93</v>
      </c>
      <c r="H61" s="28" t="s">
        <v>344</v>
      </c>
      <c r="I61" s="28" t="s">
        <v>16</v>
      </c>
      <c r="J61" s="30">
        <v>279</v>
      </c>
      <c r="K61" s="28" t="s">
        <v>1135</v>
      </c>
      <c r="L61" s="28">
        <f t="shared" si="0"/>
        <v>8.7719298245614037E-4</v>
      </c>
      <c r="M61" s="30">
        <f t="shared" si="1"/>
        <v>61.38</v>
      </c>
    </row>
    <row r="62" spans="1:13" x14ac:dyDescent="0.3">
      <c r="A62" s="27">
        <v>39971</v>
      </c>
      <c r="B62" s="28" t="s">
        <v>803</v>
      </c>
      <c r="C62" s="28" t="s">
        <v>804</v>
      </c>
      <c r="D62" s="28" t="s">
        <v>13</v>
      </c>
      <c r="E62" s="28" t="s">
        <v>379</v>
      </c>
      <c r="F62" s="30">
        <v>3</v>
      </c>
      <c r="G62" s="28">
        <v>93</v>
      </c>
      <c r="H62" s="28" t="s">
        <v>169</v>
      </c>
      <c r="I62" s="28" t="s">
        <v>16</v>
      </c>
      <c r="J62" s="30">
        <v>279</v>
      </c>
      <c r="K62" s="28" t="s">
        <v>960</v>
      </c>
      <c r="L62" s="28">
        <f t="shared" si="0"/>
        <v>8.7796312554872696E-4</v>
      </c>
      <c r="M62" s="30">
        <f t="shared" si="1"/>
        <v>61.38</v>
      </c>
    </row>
    <row r="63" spans="1:13" x14ac:dyDescent="0.3">
      <c r="A63" s="27">
        <v>39972</v>
      </c>
      <c r="B63" s="28" t="s">
        <v>803</v>
      </c>
      <c r="C63" s="28" t="s">
        <v>804</v>
      </c>
      <c r="D63" s="28" t="s">
        <v>13</v>
      </c>
      <c r="E63" s="28" t="s">
        <v>379</v>
      </c>
      <c r="F63" s="30">
        <v>3</v>
      </c>
      <c r="G63" s="28">
        <v>93</v>
      </c>
      <c r="H63" s="28" t="s">
        <v>395</v>
      </c>
      <c r="I63" s="28" t="s">
        <v>16</v>
      </c>
      <c r="J63" s="30">
        <v>279</v>
      </c>
      <c r="K63" s="28" t="s">
        <v>1186</v>
      </c>
      <c r="L63" s="28">
        <f t="shared" si="0"/>
        <v>8.7873462214411243E-4</v>
      </c>
      <c r="M63" s="30">
        <f t="shared" si="1"/>
        <v>61.38</v>
      </c>
    </row>
    <row r="64" spans="1:13" x14ac:dyDescent="0.3">
      <c r="A64" s="27">
        <v>39973</v>
      </c>
      <c r="B64" s="28" t="s">
        <v>803</v>
      </c>
      <c r="C64" s="28" t="s">
        <v>804</v>
      </c>
      <c r="D64" s="28" t="s">
        <v>13</v>
      </c>
      <c r="E64" s="28" t="s">
        <v>379</v>
      </c>
      <c r="F64" s="30">
        <v>3</v>
      </c>
      <c r="G64" s="28">
        <v>93</v>
      </c>
      <c r="H64" s="28" t="s">
        <v>257</v>
      </c>
      <c r="I64" s="28" t="s">
        <v>16</v>
      </c>
      <c r="J64" s="30">
        <v>279</v>
      </c>
      <c r="K64" s="28" t="s">
        <v>1048</v>
      </c>
      <c r="L64" s="28">
        <f t="shared" si="0"/>
        <v>8.7950747581354446E-4</v>
      </c>
      <c r="M64" s="30">
        <f t="shared" si="1"/>
        <v>61.38</v>
      </c>
    </row>
    <row r="65" spans="1:13" x14ac:dyDescent="0.3">
      <c r="A65" s="27">
        <v>40020</v>
      </c>
      <c r="B65" s="28" t="s">
        <v>803</v>
      </c>
      <c r="C65" s="28" t="s">
        <v>804</v>
      </c>
      <c r="D65" s="28" t="s">
        <v>13</v>
      </c>
      <c r="E65" s="28" t="s">
        <v>379</v>
      </c>
      <c r="F65" s="30">
        <v>3</v>
      </c>
      <c r="G65" s="28">
        <v>93</v>
      </c>
      <c r="H65" s="28" t="s">
        <v>80</v>
      </c>
      <c r="I65" s="28" t="s">
        <v>16</v>
      </c>
      <c r="J65" s="30">
        <v>279</v>
      </c>
      <c r="K65" s="28" t="s">
        <v>871</v>
      </c>
      <c r="L65" s="28">
        <f t="shared" si="0"/>
        <v>8.8028169014084509E-4</v>
      </c>
      <c r="M65" s="30">
        <f t="shared" si="1"/>
        <v>61.38</v>
      </c>
    </row>
    <row r="66" spans="1:13" x14ac:dyDescent="0.3">
      <c r="A66" s="27">
        <v>40020</v>
      </c>
      <c r="B66" s="28" t="s">
        <v>803</v>
      </c>
      <c r="C66" s="28" t="s">
        <v>804</v>
      </c>
      <c r="D66" s="28" t="s">
        <v>13</v>
      </c>
      <c r="E66" s="28" t="s">
        <v>379</v>
      </c>
      <c r="F66" s="30">
        <v>3</v>
      </c>
      <c r="G66" s="28">
        <v>93</v>
      </c>
      <c r="H66" s="28" t="s">
        <v>402</v>
      </c>
      <c r="I66" s="28" t="s">
        <v>16</v>
      </c>
      <c r="J66" s="30">
        <v>279</v>
      </c>
      <c r="K66" s="28" t="s">
        <v>1193</v>
      </c>
      <c r="L66" s="28">
        <f t="shared" si="0"/>
        <v>8.81057268722467E-4</v>
      </c>
      <c r="M66" s="30">
        <f t="shared" si="1"/>
        <v>61.38</v>
      </c>
    </row>
    <row r="67" spans="1:13" x14ac:dyDescent="0.3">
      <c r="A67" s="27">
        <v>39941</v>
      </c>
      <c r="B67" s="28" t="s">
        <v>803</v>
      </c>
      <c r="C67" s="28" t="s">
        <v>804</v>
      </c>
      <c r="D67" s="28" t="s">
        <v>13</v>
      </c>
      <c r="E67" s="28" t="s">
        <v>379</v>
      </c>
      <c r="F67" s="30">
        <v>3</v>
      </c>
      <c r="G67" s="28">
        <v>98</v>
      </c>
      <c r="H67" s="28" t="s">
        <v>171</v>
      </c>
      <c r="I67" s="28" t="s">
        <v>16</v>
      </c>
      <c r="J67" s="30">
        <v>294</v>
      </c>
      <c r="K67" s="28" t="s">
        <v>962</v>
      </c>
      <c r="L67" s="28">
        <f t="shared" ref="L67:L130" si="2">J67/SUM(J67:J1305)</f>
        <v>9.2924465684322312E-4</v>
      </c>
      <c r="M67" s="30">
        <f t="shared" ref="M67:M130" si="3">J67*22%</f>
        <v>64.680000000000007</v>
      </c>
    </row>
    <row r="68" spans="1:13" x14ac:dyDescent="0.3">
      <c r="A68" s="27">
        <v>39942</v>
      </c>
      <c r="B68" s="28" t="s">
        <v>803</v>
      </c>
      <c r="C68" s="28" t="s">
        <v>804</v>
      </c>
      <c r="D68" s="28" t="s">
        <v>13</v>
      </c>
      <c r="E68" s="28" t="s">
        <v>379</v>
      </c>
      <c r="F68" s="30">
        <v>3</v>
      </c>
      <c r="G68" s="28">
        <v>98</v>
      </c>
      <c r="H68" s="28" t="s">
        <v>403</v>
      </c>
      <c r="I68" s="28" t="s">
        <v>16</v>
      </c>
      <c r="J68" s="30">
        <v>294</v>
      </c>
      <c r="K68" s="28" t="s">
        <v>1194</v>
      </c>
      <c r="L68" s="28">
        <f t="shared" si="2"/>
        <v>9.3010895562051557E-4</v>
      </c>
      <c r="M68" s="30">
        <f t="shared" si="3"/>
        <v>64.680000000000007</v>
      </c>
    </row>
    <row r="69" spans="1:13" x14ac:dyDescent="0.3">
      <c r="A69" s="27">
        <v>39943</v>
      </c>
      <c r="B69" s="28" t="s">
        <v>803</v>
      </c>
      <c r="C69" s="28" t="s">
        <v>804</v>
      </c>
      <c r="D69" s="28" t="s">
        <v>13</v>
      </c>
      <c r="E69" s="28" t="s">
        <v>379</v>
      </c>
      <c r="F69" s="30">
        <v>3</v>
      </c>
      <c r="G69" s="28">
        <v>98</v>
      </c>
      <c r="H69" s="28" t="s">
        <v>259</v>
      </c>
      <c r="I69" s="28" t="s">
        <v>16</v>
      </c>
      <c r="J69" s="30">
        <v>294</v>
      </c>
      <c r="K69" s="28" t="s">
        <v>1050</v>
      </c>
      <c r="L69" s="28">
        <f t="shared" si="2"/>
        <v>9.3097486367868065E-4</v>
      </c>
      <c r="M69" s="30">
        <f t="shared" si="3"/>
        <v>64.680000000000007</v>
      </c>
    </row>
    <row r="70" spans="1:13" x14ac:dyDescent="0.3">
      <c r="A70" s="27">
        <v>39990</v>
      </c>
      <c r="B70" s="28" t="s">
        <v>803</v>
      </c>
      <c r="C70" s="28" t="s">
        <v>804</v>
      </c>
      <c r="D70" s="28" t="s">
        <v>13</v>
      </c>
      <c r="E70" s="28" t="s">
        <v>379</v>
      </c>
      <c r="F70" s="30">
        <v>3</v>
      </c>
      <c r="G70" s="28">
        <v>98</v>
      </c>
      <c r="H70" s="28" t="s">
        <v>82</v>
      </c>
      <c r="I70" s="28" t="s">
        <v>16</v>
      </c>
      <c r="J70" s="30">
        <v>294</v>
      </c>
      <c r="K70" s="28" t="s">
        <v>873</v>
      </c>
      <c r="L70" s="28">
        <f t="shared" si="2"/>
        <v>9.3184238551650696E-4</v>
      </c>
      <c r="M70" s="30">
        <f t="shared" si="3"/>
        <v>64.680000000000007</v>
      </c>
    </row>
    <row r="71" spans="1:13" x14ac:dyDescent="0.3">
      <c r="A71" s="27">
        <v>37780</v>
      </c>
      <c r="B71" s="28" t="s">
        <v>803</v>
      </c>
      <c r="C71" s="28" t="s">
        <v>804</v>
      </c>
      <c r="D71" s="28" t="s">
        <v>739</v>
      </c>
      <c r="E71" s="28" t="s">
        <v>742</v>
      </c>
      <c r="F71" s="30">
        <v>12</v>
      </c>
      <c r="G71" s="28">
        <v>93</v>
      </c>
      <c r="H71" s="28" t="s">
        <v>209</v>
      </c>
      <c r="I71" s="28" t="s">
        <v>16</v>
      </c>
      <c r="J71" s="30">
        <v>1116</v>
      </c>
      <c r="K71" s="28" t="s">
        <v>1000</v>
      </c>
      <c r="L71" s="28">
        <f t="shared" si="2"/>
        <v>3.5404968116493768E-3</v>
      </c>
      <c r="M71" s="30">
        <f t="shared" si="3"/>
        <v>245.52</v>
      </c>
    </row>
    <row r="72" spans="1:13" x14ac:dyDescent="0.3">
      <c r="A72" s="27">
        <v>40125</v>
      </c>
      <c r="B72" s="28" t="s">
        <v>803</v>
      </c>
      <c r="C72" s="28" t="s">
        <v>804</v>
      </c>
      <c r="D72" s="28" t="s">
        <v>739</v>
      </c>
      <c r="E72" s="28" t="s">
        <v>738</v>
      </c>
      <c r="F72" s="30">
        <v>10</v>
      </c>
      <c r="G72" s="28">
        <v>90</v>
      </c>
      <c r="H72" s="28" t="s">
        <v>378</v>
      </c>
      <c r="I72" s="28" t="s">
        <v>16</v>
      </c>
      <c r="J72" s="30">
        <v>900</v>
      </c>
      <c r="K72" s="28" t="s">
        <v>1169</v>
      </c>
      <c r="L72" s="28">
        <f t="shared" si="2"/>
        <v>2.8653842480276604E-3</v>
      </c>
      <c r="M72" s="30">
        <f t="shared" si="3"/>
        <v>198</v>
      </c>
    </row>
    <row r="73" spans="1:13" x14ac:dyDescent="0.3">
      <c r="A73" s="27">
        <v>40126</v>
      </c>
      <c r="B73" s="28" t="s">
        <v>803</v>
      </c>
      <c r="C73" s="28" t="s">
        <v>804</v>
      </c>
      <c r="D73" s="28" t="s">
        <v>739</v>
      </c>
      <c r="E73" s="28" t="s">
        <v>738</v>
      </c>
      <c r="F73" s="30">
        <v>10</v>
      </c>
      <c r="G73" s="28">
        <v>90</v>
      </c>
      <c r="H73" s="28" t="s">
        <v>525</v>
      </c>
      <c r="I73" s="28" t="s">
        <v>16</v>
      </c>
      <c r="J73" s="30">
        <v>900</v>
      </c>
      <c r="K73" s="28" t="s">
        <v>1316</v>
      </c>
      <c r="L73" s="28">
        <f t="shared" si="2"/>
        <v>2.873618268549206E-3</v>
      </c>
      <c r="M73" s="30">
        <f t="shared" si="3"/>
        <v>198</v>
      </c>
    </row>
    <row r="74" spans="1:13" x14ac:dyDescent="0.3">
      <c r="A74" s="27">
        <v>40127</v>
      </c>
      <c r="B74" s="28" t="s">
        <v>803</v>
      </c>
      <c r="C74" s="28" t="s">
        <v>804</v>
      </c>
      <c r="D74" s="28" t="s">
        <v>739</v>
      </c>
      <c r="E74" s="28" t="s">
        <v>738</v>
      </c>
      <c r="F74" s="30">
        <v>10</v>
      </c>
      <c r="G74" s="28">
        <v>90</v>
      </c>
      <c r="H74" s="28" t="s">
        <v>111</v>
      </c>
      <c r="I74" s="28" t="s">
        <v>16</v>
      </c>
      <c r="J74" s="30">
        <v>900</v>
      </c>
      <c r="K74" s="28" t="s">
        <v>902</v>
      </c>
      <c r="L74" s="28">
        <f t="shared" si="2"/>
        <v>2.8818997483140885E-3</v>
      </c>
      <c r="M74" s="30">
        <f t="shared" si="3"/>
        <v>198</v>
      </c>
    </row>
    <row r="75" spans="1:13" x14ac:dyDescent="0.3">
      <c r="A75" s="27">
        <v>40142</v>
      </c>
      <c r="B75" s="28" t="s">
        <v>803</v>
      </c>
      <c r="C75" s="28" t="s">
        <v>804</v>
      </c>
      <c r="D75" s="28" t="s">
        <v>739</v>
      </c>
      <c r="E75" s="28" t="s">
        <v>738</v>
      </c>
      <c r="F75" s="30">
        <v>10</v>
      </c>
      <c r="G75" s="28">
        <v>90</v>
      </c>
      <c r="H75" s="28" t="s">
        <v>529</v>
      </c>
      <c r="I75" s="28" t="s">
        <v>16</v>
      </c>
      <c r="J75" s="30">
        <v>900</v>
      </c>
      <c r="K75" s="28" t="s">
        <v>1320</v>
      </c>
      <c r="L75" s="28">
        <f t="shared" si="2"/>
        <v>2.890229098826567E-3</v>
      </c>
      <c r="M75" s="30">
        <f t="shared" si="3"/>
        <v>198</v>
      </c>
    </row>
    <row r="76" spans="1:13" x14ac:dyDescent="0.3">
      <c r="A76" s="27">
        <v>40143</v>
      </c>
      <c r="B76" s="28" t="s">
        <v>803</v>
      </c>
      <c r="C76" s="28" t="s">
        <v>804</v>
      </c>
      <c r="D76" s="28" t="s">
        <v>739</v>
      </c>
      <c r="E76" s="28" t="s">
        <v>738</v>
      </c>
      <c r="F76" s="30">
        <v>10</v>
      </c>
      <c r="G76" s="28">
        <v>90</v>
      </c>
      <c r="H76" s="28" t="s">
        <v>112</v>
      </c>
      <c r="I76" s="28" t="s">
        <v>16</v>
      </c>
      <c r="J76" s="30">
        <v>900</v>
      </c>
      <c r="K76" s="28" t="s">
        <v>903</v>
      </c>
      <c r="L76" s="28">
        <f t="shared" si="2"/>
        <v>2.8986067363620553E-3</v>
      </c>
      <c r="M76" s="30">
        <f t="shared" si="3"/>
        <v>198</v>
      </c>
    </row>
    <row r="77" spans="1:13" x14ac:dyDescent="0.3">
      <c r="A77" s="27">
        <v>40144</v>
      </c>
      <c r="B77" s="28" t="s">
        <v>803</v>
      </c>
      <c r="C77" s="28" t="s">
        <v>804</v>
      </c>
      <c r="D77" s="28" t="s">
        <v>739</v>
      </c>
      <c r="E77" s="28" t="s">
        <v>738</v>
      </c>
      <c r="F77" s="30">
        <v>10</v>
      </c>
      <c r="G77" s="28">
        <v>90</v>
      </c>
      <c r="H77" s="28" t="s">
        <v>530</v>
      </c>
      <c r="I77" s="28" t="s">
        <v>16</v>
      </c>
      <c r="J77" s="30">
        <v>900</v>
      </c>
      <c r="K77" s="28" t="s">
        <v>1321</v>
      </c>
      <c r="L77" s="28">
        <f t="shared" si="2"/>
        <v>2.9070330820364734E-3</v>
      </c>
      <c r="M77" s="30">
        <f t="shared" si="3"/>
        <v>198</v>
      </c>
    </row>
    <row r="78" spans="1:13" x14ac:dyDescent="0.3">
      <c r="A78" s="27">
        <v>40145</v>
      </c>
      <c r="B78" s="28" t="s">
        <v>803</v>
      </c>
      <c r="C78" s="28" t="s">
        <v>804</v>
      </c>
      <c r="D78" s="28" t="s">
        <v>739</v>
      </c>
      <c r="E78" s="28" t="s">
        <v>738</v>
      </c>
      <c r="F78" s="30">
        <v>10</v>
      </c>
      <c r="G78" s="28">
        <v>90</v>
      </c>
      <c r="H78" s="28" t="s">
        <v>203</v>
      </c>
      <c r="I78" s="28" t="s">
        <v>16</v>
      </c>
      <c r="J78" s="30">
        <v>900</v>
      </c>
      <c r="K78" s="28" t="s">
        <v>994</v>
      </c>
      <c r="L78" s="28">
        <f t="shared" si="2"/>
        <v>2.9155085618768101E-3</v>
      </c>
      <c r="M78" s="30">
        <f t="shared" si="3"/>
        <v>198</v>
      </c>
    </row>
    <row r="79" spans="1:13" x14ac:dyDescent="0.3">
      <c r="A79" s="27">
        <v>40125</v>
      </c>
      <c r="B79" s="28" t="s">
        <v>803</v>
      </c>
      <c r="C79" s="28" t="s">
        <v>804</v>
      </c>
      <c r="D79" s="28" t="s">
        <v>739</v>
      </c>
      <c r="E79" s="28" t="s">
        <v>738</v>
      </c>
      <c r="F79" s="30">
        <v>10</v>
      </c>
      <c r="G79" s="28">
        <v>90</v>
      </c>
      <c r="H79" s="28" t="s">
        <v>534</v>
      </c>
      <c r="I79" s="28" t="s">
        <v>16</v>
      </c>
      <c r="J79" s="30">
        <v>900</v>
      </c>
      <c r="K79" s="28" t="s">
        <v>1325</v>
      </c>
      <c r="L79" s="28">
        <f t="shared" si="2"/>
        <v>2.9240336068929217E-3</v>
      </c>
      <c r="M79" s="30">
        <f t="shared" si="3"/>
        <v>198</v>
      </c>
    </row>
    <row r="80" spans="1:13" x14ac:dyDescent="0.3">
      <c r="A80" s="27">
        <v>40126</v>
      </c>
      <c r="B80" s="28" t="s">
        <v>803</v>
      </c>
      <c r="C80" s="28" t="s">
        <v>804</v>
      </c>
      <c r="D80" s="28" t="s">
        <v>739</v>
      </c>
      <c r="E80" s="28" t="s">
        <v>738</v>
      </c>
      <c r="F80" s="30">
        <v>10</v>
      </c>
      <c r="G80" s="28">
        <v>90</v>
      </c>
      <c r="H80" s="28" t="s">
        <v>204</v>
      </c>
      <c r="I80" s="28" t="s">
        <v>16</v>
      </c>
      <c r="J80" s="30">
        <v>900</v>
      </c>
      <c r="K80" s="28" t="s">
        <v>995</v>
      </c>
      <c r="L80" s="28">
        <f t="shared" si="2"/>
        <v>2.9326086531505993E-3</v>
      </c>
      <c r="M80" s="30">
        <f t="shared" si="3"/>
        <v>198</v>
      </c>
    </row>
    <row r="81" spans="1:13" x14ac:dyDescent="0.3">
      <c r="A81" s="27">
        <v>40127</v>
      </c>
      <c r="B81" s="28" t="s">
        <v>803</v>
      </c>
      <c r="C81" s="28" t="s">
        <v>804</v>
      </c>
      <c r="D81" s="28" t="s">
        <v>739</v>
      </c>
      <c r="E81" s="28" t="s">
        <v>738</v>
      </c>
      <c r="F81" s="30">
        <v>10</v>
      </c>
      <c r="G81" s="28">
        <v>90</v>
      </c>
      <c r="H81" s="28" t="s">
        <v>535</v>
      </c>
      <c r="I81" s="28" t="s">
        <v>16</v>
      </c>
      <c r="J81" s="30">
        <v>900</v>
      </c>
      <c r="K81" s="28" t="s">
        <v>1326</v>
      </c>
      <c r="L81" s="28">
        <f t="shared" si="2"/>
        <v>2.9412341418459187E-3</v>
      </c>
      <c r="M81" s="30">
        <f t="shared" si="3"/>
        <v>198</v>
      </c>
    </row>
    <row r="82" spans="1:13" x14ac:dyDescent="0.3">
      <c r="A82" s="27">
        <v>40142</v>
      </c>
      <c r="B82" s="28" t="s">
        <v>803</v>
      </c>
      <c r="C82" s="28" t="s">
        <v>804</v>
      </c>
      <c r="D82" s="28" t="s">
        <v>739</v>
      </c>
      <c r="E82" s="28" t="s">
        <v>738</v>
      </c>
      <c r="F82" s="30">
        <v>10</v>
      </c>
      <c r="G82" s="28">
        <v>90</v>
      </c>
      <c r="H82" s="28" t="s">
        <v>205</v>
      </c>
      <c r="I82" s="28" t="s">
        <v>16</v>
      </c>
      <c r="J82" s="30">
        <v>900</v>
      </c>
      <c r="K82" s="28" t="s">
        <v>996</v>
      </c>
      <c r="L82" s="28">
        <f t="shared" si="2"/>
        <v>2.949910519380912E-3</v>
      </c>
      <c r="M82" s="30">
        <f t="shared" si="3"/>
        <v>198</v>
      </c>
    </row>
    <row r="83" spans="1:13" x14ac:dyDescent="0.3">
      <c r="A83" s="27">
        <v>40143</v>
      </c>
      <c r="B83" s="28" t="s">
        <v>803</v>
      </c>
      <c r="C83" s="28" t="s">
        <v>804</v>
      </c>
      <c r="D83" s="28" t="s">
        <v>739</v>
      </c>
      <c r="E83" s="28" t="s">
        <v>738</v>
      </c>
      <c r="F83" s="30">
        <v>10</v>
      </c>
      <c r="G83" s="28">
        <v>90</v>
      </c>
      <c r="H83" s="28" t="s">
        <v>539</v>
      </c>
      <c r="I83" s="28" t="s">
        <v>16</v>
      </c>
      <c r="J83" s="30">
        <v>900</v>
      </c>
      <c r="K83" s="28" t="s">
        <v>1330</v>
      </c>
      <c r="L83" s="28">
        <f t="shared" si="2"/>
        <v>2.9586382374405806E-3</v>
      </c>
      <c r="M83" s="30">
        <f t="shared" si="3"/>
        <v>198</v>
      </c>
    </row>
    <row r="84" spans="1:13" x14ac:dyDescent="0.3">
      <c r="A84" s="27">
        <v>40144</v>
      </c>
      <c r="B84" s="28" t="s">
        <v>803</v>
      </c>
      <c r="C84" s="28" t="s">
        <v>804</v>
      </c>
      <c r="D84" s="28" t="s">
        <v>739</v>
      </c>
      <c r="E84" s="28" t="s">
        <v>738</v>
      </c>
      <c r="F84" s="30">
        <v>10</v>
      </c>
      <c r="G84" s="28">
        <v>90</v>
      </c>
      <c r="H84" s="28" t="s">
        <v>293</v>
      </c>
      <c r="I84" s="28" t="s">
        <v>16</v>
      </c>
      <c r="J84" s="30">
        <v>900</v>
      </c>
      <c r="K84" s="28" t="s">
        <v>1084</v>
      </c>
      <c r="L84" s="28">
        <f t="shared" si="2"/>
        <v>2.9674177530712772E-3</v>
      </c>
      <c r="M84" s="30">
        <f t="shared" si="3"/>
        <v>198</v>
      </c>
    </row>
    <row r="85" spans="1:13" x14ac:dyDescent="0.3">
      <c r="A85" s="27">
        <v>40145</v>
      </c>
      <c r="B85" s="28" t="s">
        <v>803</v>
      </c>
      <c r="C85" s="28" t="s">
        <v>804</v>
      </c>
      <c r="D85" s="28" t="s">
        <v>739</v>
      </c>
      <c r="E85" s="28" t="s">
        <v>738</v>
      </c>
      <c r="F85" s="30">
        <v>10</v>
      </c>
      <c r="G85" s="28">
        <v>90</v>
      </c>
      <c r="H85" s="28" t="s">
        <v>540</v>
      </c>
      <c r="I85" s="28" t="s">
        <v>16</v>
      </c>
      <c r="J85" s="30">
        <v>900</v>
      </c>
      <c r="K85" s="28" t="s">
        <v>1331</v>
      </c>
      <c r="L85" s="28">
        <f t="shared" si="2"/>
        <v>2.9762495287604914E-3</v>
      </c>
      <c r="M85" s="30">
        <f t="shared" si="3"/>
        <v>198</v>
      </c>
    </row>
    <row r="86" spans="1:13" x14ac:dyDescent="0.3">
      <c r="A86" s="27">
        <v>40095</v>
      </c>
      <c r="B86" s="28" t="s">
        <v>803</v>
      </c>
      <c r="C86" s="28" t="s">
        <v>804</v>
      </c>
      <c r="D86" s="28" t="s">
        <v>739</v>
      </c>
      <c r="E86" s="28" t="s">
        <v>738</v>
      </c>
      <c r="F86" s="30">
        <v>10</v>
      </c>
      <c r="G86" s="28">
        <v>90</v>
      </c>
      <c r="H86" s="28" t="s">
        <v>294</v>
      </c>
      <c r="I86" s="28" t="s">
        <v>16</v>
      </c>
      <c r="J86" s="30">
        <v>900</v>
      </c>
      <c r="K86" s="28" t="s">
        <v>1085</v>
      </c>
      <c r="L86" s="28">
        <f t="shared" si="2"/>
        <v>2.9851340325180603E-3</v>
      </c>
      <c r="M86" s="30">
        <f t="shared" si="3"/>
        <v>198</v>
      </c>
    </row>
    <row r="87" spans="1:13" x14ac:dyDescent="0.3">
      <c r="A87" s="27">
        <v>40096</v>
      </c>
      <c r="B87" s="28" t="s">
        <v>803</v>
      </c>
      <c r="C87" s="28" t="s">
        <v>804</v>
      </c>
      <c r="D87" s="28" t="s">
        <v>739</v>
      </c>
      <c r="E87" s="28" t="s">
        <v>738</v>
      </c>
      <c r="F87" s="30">
        <v>10</v>
      </c>
      <c r="G87" s="28">
        <v>90</v>
      </c>
      <c r="H87" s="28" t="s">
        <v>544</v>
      </c>
      <c r="I87" s="28" t="s">
        <v>16</v>
      </c>
      <c r="J87" s="30">
        <v>900</v>
      </c>
      <c r="K87" s="28" t="s">
        <v>1335</v>
      </c>
      <c r="L87" s="28">
        <f t="shared" si="2"/>
        <v>2.9940717379588417E-3</v>
      </c>
      <c r="M87" s="30">
        <f t="shared" si="3"/>
        <v>198</v>
      </c>
    </row>
    <row r="88" spans="1:13" x14ac:dyDescent="0.3">
      <c r="A88" s="27">
        <v>40097</v>
      </c>
      <c r="B88" s="28" t="s">
        <v>803</v>
      </c>
      <c r="C88" s="28" t="s">
        <v>804</v>
      </c>
      <c r="D88" s="28" t="s">
        <v>739</v>
      </c>
      <c r="E88" s="28" t="s">
        <v>738</v>
      </c>
      <c r="F88" s="30">
        <v>10</v>
      </c>
      <c r="G88" s="28">
        <v>90</v>
      </c>
      <c r="H88" s="28" t="s">
        <v>24</v>
      </c>
      <c r="I88" s="28" t="s">
        <v>16</v>
      </c>
      <c r="J88" s="30">
        <v>900</v>
      </c>
      <c r="K88" s="28" t="s">
        <v>816</v>
      </c>
      <c r="L88" s="28">
        <f t="shared" si="2"/>
        <v>3.0030631243868748E-3</v>
      </c>
      <c r="M88" s="30">
        <f t="shared" si="3"/>
        <v>198</v>
      </c>
    </row>
    <row r="89" spans="1:13" x14ac:dyDescent="0.3">
      <c r="A89" s="27">
        <v>40112</v>
      </c>
      <c r="B89" s="28" t="s">
        <v>803</v>
      </c>
      <c r="C89" s="28" t="s">
        <v>804</v>
      </c>
      <c r="D89" s="28" t="s">
        <v>739</v>
      </c>
      <c r="E89" s="28" t="s">
        <v>738</v>
      </c>
      <c r="F89" s="30">
        <v>10</v>
      </c>
      <c r="G89" s="28">
        <v>90</v>
      </c>
      <c r="H89" s="28" t="s">
        <v>548</v>
      </c>
      <c r="I89" s="28" t="s">
        <v>16</v>
      </c>
      <c r="J89" s="30">
        <v>900</v>
      </c>
      <c r="K89" s="28" t="s">
        <v>1339</v>
      </c>
      <c r="L89" s="28">
        <f t="shared" si="2"/>
        <v>3.0121086768810619E-3</v>
      </c>
      <c r="M89" s="30">
        <f t="shared" si="3"/>
        <v>198</v>
      </c>
    </row>
    <row r="90" spans="1:13" x14ac:dyDescent="0.3">
      <c r="A90" s="27">
        <v>40113</v>
      </c>
      <c r="B90" s="28" t="s">
        <v>803</v>
      </c>
      <c r="C90" s="28" t="s">
        <v>804</v>
      </c>
      <c r="D90" s="28" t="s">
        <v>739</v>
      </c>
      <c r="E90" s="28" t="s">
        <v>738</v>
      </c>
      <c r="F90" s="30">
        <v>10</v>
      </c>
      <c r="G90" s="28">
        <v>90</v>
      </c>
      <c r="H90" s="28" t="s">
        <v>26</v>
      </c>
      <c r="I90" s="28" t="s">
        <v>16</v>
      </c>
      <c r="J90" s="30">
        <v>900</v>
      </c>
      <c r="K90" s="28" t="s">
        <v>819</v>
      </c>
      <c r="L90" s="28">
        <f t="shared" si="2"/>
        <v>3.0212088863824046E-3</v>
      </c>
      <c r="M90" s="30">
        <f t="shared" si="3"/>
        <v>198</v>
      </c>
    </row>
    <row r="91" spans="1:13" x14ac:dyDescent="0.3">
      <c r="A91" s="27">
        <v>40114</v>
      </c>
      <c r="B91" s="28" t="s">
        <v>803</v>
      </c>
      <c r="C91" s="28" t="s">
        <v>804</v>
      </c>
      <c r="D91" s="28" t="s">
        <v>739</v>
      </c>
      <c r="E91" s="28" t="s">
        <v>738</v>
      </c>
      <c r="F91" s="30">
        <v>10</v>
      </c>
      <c r="G91" s="28">
        <v>90</v>
      </c>
      <c r="H91" s="28" t="s">
        <v>549</v>
      </c>
      <c r="I91" s="28" t="s">
        <v>16</v>
      </c>
      <c r="J91" s="30">
        <v>900</v>
      </c>
      <c r="K91" s="28" t="s">
        <v>1340</v>
      </c>
      <c r="L91" s="28">
        <f t="shared" si="2"/>
        <v>3.030364249782824E-3</v>
      </c>
      <c r="M91" s="30">
        <f t="shared" si="3"/>
        <v>198</v>
      </c>
    </row>
    <row r="92" spans="1:13" x14ac:dyDescent="0.3">
      <c r="A92" s="27">
        <v>40115</v>
      </c>
      <c r="B92" s="28" t="s">
        <v>803</v>
      </c>
      <c r="C92" s="28" t="s">
        <v>804</v>
      </c>
      <c r="D92" s="28" t="s">
        <v>739</v>
      </c>
      <c r="E92" s="28" t="s">
        <v>738</v>
      </c>
      <c r="F92" s="30">
        <v>10</v>
      </c>
      <c r="G92" s="28">
        <v>90</v>
      </c>
      <c r="H92" s="28" t="s">
        <v>117</v>
      </c>
      <c r="I92" s="28" t="s">
        <v>16</v>
      </c>
      <c r="J92" s="30">
        <v>900</v>
      </c>
      <c r="K92" s="28" t="s">
        <v>908</v>
      </c>
      <c r="L92" s="28">
        <f t="shared" si="2"/>
        <v>3.0395752700156033E-3</v>
      </c>
      <c r="M92" s="30">
        <f t="shared" si="3"/>
        <v>198</v>
      </c>
    </row>
    <row r="93" spans="1:13" x14ac:dyDescent="0.3">
      <c r="A93" s="27">
        <v>40100</v>
      </c>
      <c r="B93" s="28" t="s">
        <v>803</v>
      </c>
      <c r="C93" s="28" t="s">
        <v>804</v>
      </c>
      <c r="D93" s="28" t="s">
        <v>739</v>
      </c>
      <c r="E93" s="28" t="s">
        <v>738</v>
      </c>
      <c r="F93" s="30">
        <v>12</v>
      </c>
      <c r="G93" s="28">
        <v>90</v>
      </c>
      <c r="H93" s="28" t="s">
        <v>553</v>
      </c>
      <c r="I93" s="28" t="s">
        <v>16</v>
      </c>
      <c r="J93" s="30">
        <v>1080</v>
      </c>
      <c r="K93" s="28" t="s">
        <v>1344</v>
      </c>
      <c r="L93" s="28">
        <f t="shared" si="2"/>
        <v>3.658610947376979E-3</v>
      </c>
      <c r="M93" s="30">
        <f t="shared" si="3"/>
        <v>237.6</v>
      </c>
    </row>
    <row r="94" spans="1:13" x14ac:dyDescent="0.3">
      <c r="A94" s="27">
        <v>40101</v>
      </c>
      <c r="B94" s="28" t="s">
        <v>803</v>
      </c>
      <c r="C94" s="28" t="s">
        <v>804</v>
      </c>
      <c r="D94" s="28" t="s">
        <v>739</v>
      </c>
      <c r="E94" s="28" t="s">
        <v>738</v>
      </c>
      <c r="F94" s="30">
        <v>12</v>
      </c>
      <c r="G94" s="28">
        <v>90</v>
      </c>
      <c r="H94" s="28" t="s">
        <v>118</v>
      </c>
      <c r="I94" s="28" t="s">
        <v>16</v>
      </c>
      <c r="J94" s="30">
        <v>1080</v>
      </c>
      <c r="K94" s="28" t="s">
        <v>909</v>
      </c>
      <c r="L94" s="28">
        <f t="shared" si="2"/>
        <v>3.6720455333646138E-3</v>
      </c>
      <c r="M94" s="30">
        <f t="shared" si="3"/>
        <v>237.6</v>
      </c>
    </row>
    <row r="95" spans="1:13" x14ac:dyDescent="0.3">
      <c r="A95" s="27">
        <v>40100</v>
      </c>
      <c r="B95" s="28" t="s">
        <v>803</v>
      </c>
      <c r="C95" s="28" t="s">
        <v>804</v>
      </c>
      <c r="D95" s="28" t="s">
        <v>739</v>
      </c>
      <c r="E95" s="28" t="s">
        <v>738</v>
      </c>
      <c r="F95" s="30">
        <v>12</v>
      </c>
      <c r="G95" s="28">
        <v>90</v>
      </c>
      <c r="H95" s="28" t="s">
        <v>210</v>
      </c>
      <c r="I95" s="28" t="s">
        <v>16</v>
      </c>
      <c r="J95" s="30">
        <v>1080</v>
      </c>
      <c r="K95" s="28" t="s">
        <v>1001</v>
      </c>
      <c r="L95" s="28">
        <f t="shared" si="2"/>
        <v>3.6855791478121991E-3</v>
      </c>
      <c r="M95" s="30">
        <f t="shared" si="3"/>
        <v>237.6</v>
      </c>
    </row>
    <row r="96" spans="1:13" x14ac:dyDescent="0.3">
      <c r="A96" s="27">
        <v>40101</v>
      </c>
      <c r="B96" s="28" t="s">
        <v>803</v>
      </c>
      <c r="C96" s="28" t="s">
        <v>804</v>
      </c>
      <c r="D96" s="28" t="s">
        <v>739</v>
      </c>
      <c r="E96" s="28" t="s">
        <v>738</v>
      </c>
      <c r="F96" s="30">
        <v>12</v>
      </c>
      <c r="G96" s="28">
        <v>90</v>
      </c>
      <c r="H96" s="28" t="s">
        <v>559</v>
      </c>
      <c r="I96" s="28" t="s">
        <v>16</v>
      </c>
      <c r="J96" s="30">
        <v>1080</v>
      </c>
      <c r="K96" s="28" t="s">
        <v>1350</v>
      </c>
      <c r="L96" s="28">
        <f t="shared" si="2"/>
        <v>3.6992128897018021E-3</v>
      </c>
      <c r="M96" s="30">
        <f t="shared" si="3"/>
        <v>237.6</v>
      </c>
    </row>
    <row r="97" spans="1:13" x14ac:dyDescent="0.3">
      <c r="A97" s="27">
        <v>40070</v>
      </c>
      <c r="B97" s="28" t="s">
        <v>803</v>
      </c>
      <c r="C97" s="28" t="s">
        <v>804</v>
      </c>
      <c r="D97" s="28" t="s">
        <v>739</v>
      </c>
      <c r="E97" s="28" t="s">
        <v>738</v>
      </c>
      <c r="F97" s="30">
        <v>12</v>
      </c>
      <c r="G97" s="28">
        <v>90</v>
      </c>
      <c r="H97" s="28" t="s">
        <v>564</v>
      </c>
      <c r="I97" s="28" t="s">
        <v>16</v>
      </c>
      <c r="J97" s="30">
        <v>1080</v>
      </c>
      <c r="K97" s="28" t="s">
        <v>1355</v>
      </c>
      <c r="L97" s="28">
        <f t="shared" si="2"/>
        <v>3.712947874337342E-3</v>
      </c>
      <c r="M97" s="30">
        <f t="shared" si="3"/>
        <v>237.6</v>
      </c>
    </row>
    <row r="98" spans="1:13" x14ac:dyDescent="0.3">
      <c r="A98" s="27">
        <v>40071</v>
      </c>
      <c r="B98" s="28" t="s">
        <v>803</v>
      </c>
      <c r="C98" s="28" t="s">
        <v>804</v>
      </c>
      <c r="D98" s="28" t="s">
        <v>739</v>
      </c>
      <c r="E98" s="28" t="s">
        <v>738</v>
      </c>
      <c r="F98" s="30">
        <v>12</v>
      </c>
      <c r="G98" s="28">
        <v>90</v>
      </c>
      <c r="H98" s="28" t="s">
        <v>31</v>
      </c>
      <c r="I98" s="28" t="s">
        <v>16</v>
      </c>
      <c r="J98" s="30">
        <v>1080</v>
      </c>
      <c r="K98" s="28" t="s">
        <v>823</v>
      </c>
      <c r="L98" s="28">
        <f t="shared" si="2"/>
        <v>3.72678523364873E-3</v>
      </c>
      <c r="M98" s="30">
        <f t="shared" si="3"/>
        <v>237.6</v>
      </c>
    </row>
    <row r="99" spans="1:13" x14ac:dyDescent="0.3">
      <c r="A99" s="27">
        <v>37785</v>
      </c>
      <c r="B99" s="28" t="s">
        <v>803</v>
      </c>
      <c r="C99" s="28" t="s">
        <v>804</v>
      </c>
      <c r="D99" s="28" t="s">
        <v>13</v>
      </c>
      <c r="E99" s="28" t="s">
        <v>18</v>
      </c>
      <c r="F99" s="30">
        <v>8</v>
      </c>
      <c r="G99" s="28">
        <v>60</v>
      </c>
      <c r="H99" s="28" t="s">
        <v>665</v>
      </c>
      <c r="I99" s="28" t="s">
        <v>748</v>
      </c>
      <c r="J99" s="30">
        <v>480</v>
      </c>
      <c r="K99" s="28" t="s">
        <v>1456</v>
      </c>
      <c r="L99" s="28">
        <f t="shared" si="2"/>
        <v>1.6625449406679274E-3</v>
      </c>
      <c r="M99" s="30">
        <f t="shared" si="3"/>
        <v>105.6</v>
      </c>
    </row>
    <row r="100" spans="1:13" x14ac:dyDescent="0.3">
      <c r="A100" s="27">
        <v>37785</v>
      </c>
      <c r="B100" s="28" t="s">
        <v>803</v>
      </c>
      <c r="C100" s="28" t="s">
        <v>804</v>
      </c>
      <c r="D100" s="28" t="s">
        <v>13</v>
      </c>
      <c r="E100" s="28" t="s">
        <v>18</v>
      </c>
      <c r="F100" s="30">
        <v>8</v>
      </c>
      <c r="G100" s="28">
        <v>60</v>
      </c>
      <c r="H100" s="28" t="s">
        <v>58</v>
      </c>
      <c r="I100" s="28" t="s">
        <v>748</v>
      </c>
      <c r="J100" s="30">
        <v>480</v>
      </c>
      <c r="K100" s="28" t="s">
        <v>849</v>
      </c>
      <c r="L100" s="28">
        <f t="shared" si="2"/>
        <v>1.6653135993671807E-3</v>
      </c>
      <c r="M100" s="30">
        <f t="shared" si="3"/>
        <v>105.6</v>
      </c>
    </row>
    <row r="101" spans="1:13" x14ac:dyDescent="0.3">
      <c r="A101" s="27">
        <v>37785</v>
      </c>
      <c r="B101" s="28" t="s">
        <v>803</v>
      </c>
      <c r="C101" s="28" t="s">
        <v>804</v>
      </c>
      <c r="D101" s="28" t="s">
        <v>13</v>
      </c>
      <c r="E101" s="28" t="s">
        <v>18</v>
      </c>
      <c r="F101" s="30">
        <v>8</v>
      </c>
      <c r="G101" s="28">
        <v>60</v>
      </c>
      <c r="H101" s="28" t="s">
        <v>672</v>
      </c>
      <c r="I101" s="28" t="s">
        <v>748</v>
      </c>
      <c r="J101" s="30">
        <v>480</v>
      </c>
      <c r="K101" s="28" t="s">
        <v>1463</v>
      </c>
      <c r="L101" s="28">
        <f t="shared" si="2"/>
        <v>1.6680914948184909E-3</v>
      </c>
      <c r="M101" s="30">
        <f t="shared" si="3"/>
        <v>105.6</v>
      </c>
    </row>
    <row r="102" spans="1:13" x14ac:dyDescent="0.3">
      <c r="A102" s="27">
        <v>37785</v>
      </c>
      <c r="B102" s="28" t="s">
        <v>803</v>
      </c>
      <c r="C102" s="28" t="s">
        <v>804</v>
      </c>
      <c r="D102" s="28" t="s">
        <v>13</v>
      </c>
      <c r="E102" s="28" t="s">
        <v>18</v>
      </c>
      <c r="F102" s="30">
        <v>8</v>
      </c>
      <c r="G102" s="28">
        <v>60</v>
      </c>
      <c r="H102" s="28" t="s">
        <v>327</v>
      </c>
      <c r="I102" s="28" t="s">
        <v>748</v>
      </c>
      <c r="J102" s="30">
        <v>480</v>
      </c>
      <c r="K102" s="28" t="s">
        <v>1118</v>
      </c>
      <c r="L102" s="28">
        <f t="shared" si="2"/>
        <v>1.6708786733223334E-3</v>
      </c>
      <c r="M102" s="30">
        <f t="shared" si="3"/>
        <v>105.6</v>
      </c>
    </row>
    <row r="103" spans="1:13" x14ac:dyDescent="0.3">
      <c r="A103" s="27">
        <v>37785</v>
      </c>
      <c r="B103" s="28" t="s">
        <v>803</v>
      </c>
      <c r="C103" s="28" t="s">
        <v>804</v>
      </c>
      <c r="D103" s="28" t="s">
        <v>13</v>
      </c>
      <c r="E103" s="28" t="s">
        <v>18</v>
      </c>
      <c r="F103" s="30">
        <v>8</v>
      </c>
      <c r="G103" s="28">
        <v>60</v>
      </c>
      <c r="H103" s="28" t="s">
        <v>679</v>
      </c>
      <c r="I103" s="28" t="s">
        <v>748</v>
      </c>
      <c r="J103" s="30">
        <v>480</v>
      </c>
      <c r="K103" s="28" t="s">
        <v>1470</v>
      </c>
      <c r="L103" s="28">
        <f t="shared" si="2"/>
        <v>1.6736751814891524E-3</v>
      </c>
      <c r="M103" s="30">
        <f t="shared" si="3"/>
        <v>105.6</v>
      </c>
    </row>
    <row r="104" spans="1:13" x14ac:dyDescent="0.3">
      <c r="A104" s="27">
        <v>37785</v>
      </c>
      <c r="B104" s="28" t="s">
        <v>803</v>
      </c>
      <c r="C104" s="28" t="s">
        <v>804</v>
      </c>
      <c r="D104" s="28" t="s">
        <v>13</v>
      </c>
      <c r="E104" s="28" t="s">
        <v>18</v>
      </c>
      <c r="F104" s="30">
        <v>8</v>
      </c>
      <c r="G104" s="28">
        <v>60</v>
      </c>
      <c r="H104" s="28" t="s">
        <v>240</v>
      </c>
      <c r="I104" s="28" t="s">
        <v>748</v>
      </c>
      <c r="J104" s="30">
        <v>480</v>
      </c>
      <c r="K104" s="28" t="s">
        <v>1031</v>
      </c>
      <c r="L104" s="28">
        <f t="shared" si="2"/>
        <v>1.6764810662419582E-3</v>
      </c>
      <c r="M104" s="30">
        <f t="shared" si="3"/>
        <v>105.6</v>
      </c>
    </row>
    <row r="105" spans="1:13" x14ac:dyDescent="0.3">
      <c r="A105" s="27">
        <v>37785</v>
      </c>
      <c r="B105" s="28" t="s">
        <v>803</v>
      </c>
      <c r="C105" s="28" t="s">
        <v>804</v>
      </c>
      <c r="D105" s="28" t="s">
        <v>13</v>
      </c>
      <c r="E105" s="28" t="s">
        <v>18</v>
      </c>
      <c r="F105" s="30">
        <v>8</v>
      </c>
      <c r="G105" s="28">
        <v>60</v>
      </c>
      <c r="H105" s="28" t="s">
        <v>686</v>
      </c>
      <c r="I105" s="28" t="s">
        <v>748</v>
      </c>
      <c r="J105" s="30">
        <v>480</v>
      </c>
      <c r="K105" s="28" t="s">
        <v>1477</v>
      </c>
      <c r="L105" s="28">
        <f t="shared" si="2"/>
        <v>1.6792963748189509E-3</v>
      </c>
      <c r="M105" s="30">
        <f t="shared" si="3"/>
        <v>105.6</v>
      </c>
    </row>
    <row r="106" spans="1:13" x14ac:dyDescent="0.3">
      <c r="A106" s="27">
        <v>37785</v>
      </c>
      <c r="B106" s="28" t="s">
        <v>803</v>
      </c>
      <c r="C106" s="28" t="s">
        <v>804</v>
      </c>
      <c r="D106" s="28" t="s">
        <v>13</v>
      </c>
      <c r="E106" s="28" t="s">
        <v>18</v>
      </c>
      <c r="F106" s="30">
        <v>8</v>
      </c>
      <c r="G106" s="28">
        <v>60</v>
      </c>
      <c r="H106" s="28" t="s">
        <v>152</v>
      </c>
      <c r="I106" s="28" t="s">
        <v>748</v>
      </c>
      <c r="J106" s="30">
        <v>480</v>
      </c>
      <c r="K106" s="28" t="s">
        <v>943</v>
      </c>
      <c r="L106" s="28">
        <f t="shared" si="2"/>
        <v>1.6821211547761727E-3</v>
      </c>
      <c r="M106" s="30">
        <f t="shared" si="3"/>
        <v>105.6</v>
      </c>
    </row>
    <row r="107" spans="1:13" x14ac:dyDescent="0.3">
      <c r="A107" s="27">
        <v>37785</v>
      </c>
      <c r="B107" s="28" t="s">
        <v>803</v>
      </c>
      <c r="C107" s="28" t="s">
        <v>804</v>
      </c>
      <c r="D107" s="28" t="s">
        <v>13</v>
      </c>
      <c r="E107" s="28" t="s">
        <v>18</v>
      </c>
      <c r="F107" s="30">
        <v>8</v>
      </c>
      <c r="G107" s="28">
        <v>60</v>
      </c>
      <c r="H107" s="28" t="s">
        <v>693</v>
      </c>
      <c r="I107" s="28" t="s">
        <v>748</v>
      </c>
      <c r="J107" s="30">
        <v>480</v>
      </c>
      <c r="K107" s="28" t="s">
        <v>1484</v>
      </c>
      <c r="L107" s="28">
        <f t="shared" si="2"/>
        <v>1.6849554539901852E-3</v>
      </c>
      <c r="M107" s="30">
        <f t="shared" si="3"/>
        <v>105.6</v>
      </c>
    </row>
    <row r="108" spans="1:13" x14ac:dyDescent="0.3">
      <c r="A108" s="27">
        <v>37785</v>
      </c>
      <c r="B108" s="28" t="s">
        <v>803</v>
      </c>
      <c r="C108" s="28" t="s">
        <v>804</v>
      </c>
      <c r="D108" s="28" t="s">
        <v>13</v>
      </c>
      <c r="E108" s="28" t="s">
        <v>18</v>
      </c>
      <c r="F108" s="30">
        <v>8</v>
      </c>
      <c r="G108" s="28">
        <v>60</v>
      </c>
      <c r="H108" s="28" t="s">
        <v>65</v>
      </c>
      <c r="I108" s="28" t="s">
        <v>748</v>
      </c>
      <c r="J108" s="30">
        <v>480</v>
      </c>
      <c r="K108" s="28" t="s">
        <v>856</v>
      </c>
      <c r="L108" s="28">
        <f t="shared" si="2"/>
        <v>1.6877993206607734E-3</v>
      </c>
      <c r="M108" s="30">
        <f t="shared" si="3"/>
        <v>105.6</v>
      </c>
    </row>
    <row r="109" spans="1:13" x14ac:dyDescent="0.3">
      <c r="A109" s="27">
        <v>37785</v>
      </c>
      <c r="B109" s="28" t="s">
        <v>803</v>
      </c>
      <c r="C109" s="28" t="s">
        <v>804</v>
      </c>
      <c r="D109" s="28" t="s">
        <v>13</v>
      </c>
      <c r="E109" s="28" t="s">
        <v>18</v>
      </c>
      <c r="F109" s="30">
        <v>8</v>
      </c>
      <c r="G109" s="28">
        <v>60</v>
      </c>
      <c r="H109" s="28" t="s">
        <v>700</v>
      </c>
      <c r="I109" s="28" t="s">
        <v>748</v>
      </c>
      <c r="J109" s="30">
        <v>480</v>
      </c>
      <c r="K109" s="28" t="s">
        <v>1491</v>
      </c>
      <c r="L109" s="28">
        <f t="shared" si="2"/>
        <v>1.6906528033136794E-3</v>
      </c>
      <c r="M109" s="30">
        <f t="shared" si="3"/>
        <v>105.6</v>
      </c>
    </row>
    <row r="110" spans="1:13" x14ac:dyDescent="0.3">
      <c r="A110" s="27">
        <v>37785</v>
      </c>
      <c r="B110" s="28" t="s">
        <v>803</v>
      </c>
      <c r="C110" s="28" t="s">
        <v>804</v>
      </c>
      <c r="D110" s="28" t="s">
        <v>13</v>
      </c>
      <c r="E110" s="28" t="s">
        <v>18</v>
      </c>
      <c r="F110" s="30">
        <v>8</v>
      </c>
      <c r="G110" s="28">
        <v>60</v>
      </c>
      <c r="H110" s="28" t="s">
        <v>334</v>
      </c>
      <c r="I110" s="28" t="s">
        <v>748</v>
      </c>
      <c r="J110" s="30">
        <v>480</v>
      </c>
      <c r="K110" s="28" t="s">
        <v>1125</v>
      </c>
      <c r="L110" s="28">
        <f t="shared" si="2"/>
        <v>1.6935159508033616E-3</v>
      </c>
      <c r="M110" s="30">
        <f t="shared" si="3"/>
        <v>105.6</v>
      </c>
    </row>
    <row r="111" spans="1:13" x14ac:dyDescent="0.3">
      <c r="A111" s="27">
        <v>37785</v>
      </c>
      <c r="B111" s="28" t="s">
        <v>803</v>
      </c>
      <c r="C111" s="28" t="s">
        <v>804</v>
      </c>
      <c r="D111" s="28" t="s">
        <v>13</v>
      </c>
      <c r="E111" s="28" t="s">
        <v>18</v>
      </c>
      <c r="F111" s="30">
        <v>8</v>
      </c>
      <c r="G111" s="28">
        <v>60</v>
      </c>
      <c r="H111" s="28" t="s">
        <v>707</v>
      </c>
      <c r="I111" s="28" t="s">
        <v>748</v>
      </c>
      <c r="J111" s="30">
        <v>480</v>
      </c>
      <c r="K111" s="28" t="s">
        <v>1498</v>
      </c>
      <c r="L111" s="28">
        <f t="shared" si="2"/>
        <v>1.6963888123157828E-3</v>
      </c>
      <c r="M111" s="30">
        <f t="shared" si="3"/>
        <v>105.6</v>
      </c>
    </row>
    <row r="112" spans="1:13" x14ac:dyDescent="0.3">
      <c r="A112" s="27">
        <v>37785</v>
      </c>
      <c r="B112" s="28" t="s">
        <v>803</v>
      </c>
      <c r="C112" s="28" t="s">
        <v>804</v>
      </c>
      <c r="D112" s="28" t="s">
        <v>13</v>
      </c>
      <c r="E112" s="28" t="s">
        <v>18</v>
      </c>
      <c r="F112" s="30">
        <v>8</v>
      </c>
      <c r="G112" s="28">
        <v>60</v>
      </c>
      <c r="H112" s="28" t="s">
        <v>247</v>
      </c>
      <c r="I112" s="28" t="s">
        <v>748</v>
      </c>
      <c r="J112" s="30">
        <v>480</v>
      </c>
      <c r="K112" s="28" t="s">
        <v>1038</v>
      </c>
      <c r="L112" s="28">
        <f t="shared" si="2"/>
        <v>1.6992714373712272E-3</v>
      </c>
      <c r="M112" s="30">
        <f t="shared" si="3"/>
        <v>105.6</v>
      </c>
    </row>
    <row r="113" spans="1:13" x14ac:dyDescent="0.3">
      <c r="A113" s="27">
        <v>37785</v>
      </c>
      <c r="B113" s="28" t="s">
        <v>803</v>
      </c>
      <c r="C113" s="28" t="s">
        <v>804</v>
      </c>
      <c r="D113" s="28" t="s">
        <v>13</v>
      </c>
      <c r="E113" s="28" t="s">
        <v>18</v>
      </c>
      <c r="F113" s="30">
        <v>8</v>
      </c>
      <c r="G113" s="28">
        <v>60</v>
      </c>
      <c r="H113" s="28" t="s">
        <v>714</v>
      </c>
      <c r="I113" s="28" t="s">
        <v>748</v>
      </c>
      <c r="J113" s="30">
        <v>480</v>
      </c>
      <c r="K113" s="28" t="s">
        <v>1505</v>
      </c>
      <c r="L113" s="28">
        <f t="shared" si="2"/>
        <v>1.7021638758271452E-3</v>
      </c>
      <c r="M113" s="30">
        <f t="shared" si="3"/>
        <v>105.6</v>
      </c>
    </row>
    <row r="114" spans="1:13" x14ac:dyDescent="0.3">
      <c r="A114" s="27">
        <v>37785</v>
      </c>
      <c r="B114" s="28" t="s">
        <v>803</v>
      </c>
      <c r="C114" s="28" t="s">
        <v>804</v>
      </c>
      <c r="D114" s="28" t="s">
        <v>13</v>
      </c>
      <c r="E114" s="28" t="s">
        <v>18</v>
      </c>
      <c r="F114" s="30">
        <v>8</v>
      </c>
      <c r="G114" s="28">
        <v>60</v>
      </c>
      <c r="H114" s="28" t="s">
        <v>160</v>
      </c>
      <c r="I114" s="28" t="s">
        <v>748</v>
      </c>
      <c r="J114" s="30">
        <v>480</v>
      </c>
      <c r="K114" s="28" t="s">
        <v>950</v>
      </c>
      <c r="L114" s="28">
        <f t="shared" si="2"/>
        <v>1.705066177881029E-3</v>
      </c>
      <c r="M114" s="30">
        <f t="shared" si="3"/>
        <v>105.6</v>
      </c>
    </row>
    <row r="115" spans="1:13" x14ac:dyDescent="0.3">
      <c r="A115" s="27">
        <v>37785</v>
      </c>
      <c r="B115" s="28" t="s">
        <v>803</v>
      </c>
      <c r="C115" s="28" t="s">
        <v>804</v>
      </c>
      <c r="D115" s="28" t="s">
        <v>13</v>
      </c>
      <c r="E115" s="28" t="s">
        <v>18</v>
      </c>
      <c r="F115" s="30">
        <v>8</v>
      </c>
      <c r="G115" s="28">
        <v>60</v>
      </c>
      <c r="H115" s="28" t="s">
        <v>721</v>
      </c>
      <c r="I115" s="28" t="s">
        <v>748</v>
      </c>
      <c r="J115" s="30">
        <v>480</v>
      </c>
      <c r="K115" s="28" t="s">
        <v>1512</v>
      </c>
      <c r="L115" s="28">
        <f t="shared" si="2"/>
        <v>1.707978394073315E-3</v>
      </c>
      <c r="M115" s="30">
        <f t="shared" si="3"/>
        <v>105.6</v>
      </c>
    </row>
    <row r="116" spans="1:13" x14ac:dyDescent="0.3">
      <c r="A116" s="27">
        <v>37785</v>
      </c>
      <c r="B116" s="28" t="s">
        <v>803</v>
      </c>
      <c r="C116" s="28" t="s">
        <v>804</v>
      </c>
      <c r="D116" s="28" t="s">
        <v>13</v>
      </c>
      <c r="E116" s="28" t="s">
        <v>18</v>
      </c>
      <c r="F116" s="30">
        <v>8</v>
      </c>
      <c r="G116" s="28">
        <v>60</v>
      </c>
      <c r="H116" s="28" t="s">
        <v>72</v>
      </c>
      <c r="I116" s="28" t="s">
        <v>748</v>
      </c>
      <c r="J116" s="30">
        <v>480</v>
      </c>
      <c r="K116" s="28" t="s">
        <v>863</v>
      </c>
      <c r="L116" s="28">
        <f t="shared" si="2"/>
        <v>1.7109005752903184E-3</v>
      </c>
      <c r="M116" s="30">
        <f t="shared" si="3"/>
        <v>105.6</v>
      </c>
    </row>
    <row r="117" spans="1:13" x14ac:dyDescent="0.3">
      <c r="A117" s="27">
        <v>37785</v>
      </c>
      <c r="B117" s="28" t="s">
        <v>803</v>
      </c>
      <c r="C117" s="28" t="s">
        <v>804</v>
      </c>
      <c r="D117" s="28" t="s">
        <v>13</v>
      </c>
      <c r="E117" s="28" t="s">
        <v>18</v>
      </c>
      <c r="F117" s="30">
        <v>8</v>
      </c>
      <c r="G117" s="28">
        <v>60</v>
      </c>
      <c r="H117" s="28" t="s">
        <v>728</v>
      </c>
      <c r="I117" s="28" t="s">
        <v>748</v>
      </c>
      <c r="J117" s="30">
        <v>480</v>
      </c>
      <c r="K117" s="28" t="s">
        <v>1519</v>
      </c>
      <c r="L117" s="28">
        <f t="shared" si="2"/>
        <v>1.7138327727671972E-3</v>
      </c>
      <c r="M117" s="30">
        <f t="shared" si="3"/>
        <v>105.6</v>
      </c>
    </row>
    <row r="118" spans="1:13" x14ac:dyDescent="0.3">
      <c r="A118" s="27">
        <v>37785</v>
      </c>
      <c r="B118" s="28" t="s">
        <v>803</v>
      </c>
      <c r="C118" s="28" t="s">
        <v>804</v>
      </c>
      <c r="D118" s="28" t="s">
        <v>13</v>
      </c>
      <c r="E118" s="28" t="s">
        <v>18</v>
      </c>
      <c r="F118" s="30">
        <v>8</v>
      </c>
      <c r="G118" s="28">
        <v>60</v>
      </c>
      <c r="H118" s="28" t="s">
        <v>341</v>
      </c>
      <c r="I118" s="28" t="s">
        <v>748</v>
      </c>
      <c r="J118" s="30">
        <v>480</v>
      </c>
      <c r="K118" s="28" t="s">
        <v>1132</v>
      </c>
      <c r="L118" s="28">
        <f t="shared" si="2"/>
        <v>1.7167750380909462E-3</v>
      </c>
      <c r="M118" s="30">
        <f t="shared" si="3"/>
        <v>105.6</v>
      </c>
    </row>
    <row r="119" spans="1:13" x14ac:dyDescent="0.3">
      <c r="A119" s="27">
        <v>37785</v>
      </c>
      <c r="B119" s="28" t="s">
        <v>803</v>
      </c>
      <c r="C119" s="28" t="s">
        <v>804</v>
      </c>
      <c r="D119" s="28" t="s">
        <v>13</v>
      </c>
      <c r="E119" s="28" t="s">
        <v>18</v>
      </c>
      <c r="F119" s="30">
        <v>8</v>
      </c>
      <c r="G119" s="28">
        <v>60</v>
      </c>
      <c r="H119" s="28" t="s">
        <v>735</v>
      </c>
      <c r="I119" s="28" t="s">
        <v>748</v>
      </c>
      <c r="J119" s="30">
        <v>480</v>
      </c>
      <c r="K119" s="28" t="s">
        <v>1526</v>
      </c>
      <c r="L119" s="28">
        <f t="shared" si="2"/>
        <v>1.7197274232034223E-3</v>
      </c>
      <c r="M119" s="30">
        <f t="shared" si="3"/>
        <v>105.6</v>
      </c>
    </row>
    <row r="120" spans="1:13" x14ac:dyDescent="0.3">
      <c r="A120" s="27">
        <v>37785</v>
      </c>
      <c r="B120" s="28" t="s">
        <v>803</v>
      </c>
      <c r="C120" s="28" t="s">
        <v>804</v>
      </c>
      <c r="D120" s="28" t="s">
        <v>13</v>
      </c>
      <c r="E120" s="28" t="s">
        <v>18</v>
      </c>
      <c r="F120" s="30">
        <v>8</v>
      </c>
      <c r="G120" s="28">
        <v>60</v>
      </c>
      <c r="H120" s="28" t="s">
        <v>254</v>
      </c>
      <c r="I120" s="28" t="s">
        <v>748</v>
      </c>
      <c r="J120" s="30">
        <v>480</v>
      </c>
      <c r="K120" s="28" t="s">
        <v>1045</v>
      </c>
      <c r="L120" s="28">
        <f t="shared" si="2"/>
        <v>1.7226899804044014E-3</v>
      </c>
      <c r="M120" s="30">
        <f t="shared" si="3"/>
        <v>105.6</v>
      </c>
    </row>
    <row r="121" spans="1:13" x14ac:dyDescent="0.3">
      <c r="A121" s="27">
        <v>37785</v>
      </c>
      <c r="B121" s="28" t="s">
        <v>803</v>
      </c>
      <c r="C121" s="28" t="s">
        <v>804</v>
      </c>
      <c r="D121" s="28" t="s">
        <v>13</v>
      </c>
      <c r="E121" s="28" t="s">
        <v>18</v>
      </c>
      <c r="F121" s="30">
        <v>8</v>
      </c>
      <c r="G121" s="28">
        <v>60</v>
      </c>
      <c r="H121" s="28" t="s">
        <v>385</v>
      </c>
      <c r="I121" s="28" t="s">
        <v>748</v>
      </c>
      <c r="J121" s="30">
        <v>480</v>
      </c>
      <c r="K121" s="28" t="s">
        <v>1175</v>
      </c>
      <c r="L121" s="28">
        <f t="shared" si="2"/>
        <v>1.7256627623546668E-3</v>
      </c>
      <c r="M121" s="30">
        <f t="shared" si="3"/>
        <v>105.6</v>
      </c>
    </row>
    <row r="122" spans="1:13" x14ac:dyDescent="0.3">
      <c r="A122" s="27">
        <v>37785</v>
      </c>
      <c r="B122" s="28" t="s">
        <v>803</v>
      </c>
      <c r="C122" s="28" t="s">
        <v>804</v>
      </c>
      <c r="D122" s="28" t="s">
        <v>13</v>
      </c>
      <c r="E122" s="28" t="s">
        <v>18</v>
      </c>
      <c r="F122" s="30">
        <v>8</v>
      </c>
      <c r="G122" s="28">
        <v>60</v>
      </c>
      <c r="H122" s="28" t="s">
        <v>168</v>
      </c>
      <c r="I122" s="28" t="s">
        <v>748</v>
      </c>
      <c r="J122" s="30">
        <v>480</v>
      </c>
      <c r="K122" s="28" t="s">
        <v>959</v>
      </c>
      <c r="L122" s="28">
        <f t="shared" si="2"/>
        <v>1.7286458220791287E-3</v>
      </c>
      <c r="M122" s="30">
        <f t="shared" si="3"/>
        <v>105.6</v>
      </c>
    </row>
    <row r="123" spans="1:13" x14ac:dyDescent="0.3">
      <c r="A123" s="27">
        <v>37785</v>
      </c>
      <c r="B123" s="28" t="s">
        <v>803</v>
      </c>
      <c r="C123" s="28" t="s">
        <v>804</v>
      </c>
      <c r="D123" s="28" t="s">
        <v>13</v>
      </c>
      <c r="E123" s="28" t="s">
        <v>18</v>
      </c>
      <c r="F123" s="30">
        <v>8</v>
      </c>
      <c r="G123" s="28">
        <v>60</v>
      </c>
      <c r="H123" s="28" t="s">
        <v>393</v>
      </c>
      <c r="I123" s="28" t="s">
        <v>748</v>
      </c>
      <c r="J123" s="30">
        <v>480</v>
      </c>
      <c r="K123" s="28" t="s">
        <v>1184</v>
      </c>
      <c r="L123" s="28">
        <f t="shared" si="2"/>
        <v>1.7316392129699777E-3</v>
      </c>
      <c r="M123" s="30">
        <f t="shared" si="3"/>
        <v>105.6</v>
      </c>
    </row>
    <row r="124" spans="1:13" x14ac:dyDescent="0.3">
      <c r="A124" s="27">
        <v>37785</v>
      </c>
      <c r="B124" s="28" t="s">
        <v>803</v>
      </c>
      <c r="C124" s="28" t="s">
        <v>804</v>
      </c>
      <c r="D124" s="28" t="s">
        <v>13</v>
      </c>
      <c r="E124" s="28" t="s">
        <v>18</v>
      </c>
      <c r="F124" s="30">
        <v>8</v>
      </c>
      <c r="G124" s="28">
        <v>60</v>
      </c>
      <c r="H124" s="28" t="s">
        <v>79</v>
      </c>
      <c r="I124" s="28" t="s">
        <v>748</v>
      </c>
      <c r="J124" s="30">
        <v>480</v>
      </c>
      <c r="K124" s="28" t="s">
        <v>870</v>
      </c>
      <c r="L124" s="28">
        <f t="shared" si="2"/>
        <v>1.7346429887898696E-3</v>
      </c>
      <c r="M124" s="30">
        <f t="shared" si="3"/>
        <v>105.6</v>
      </c>
    </row>
    <row r="125" spans="1:13" x14ac:dyDescent="0.3">
      <c r="A125" s="27">
        <v>37785</v>
      </c>
      <c r="B125" s="28" t="s">
        <v>803</v>
      </c>
      <c r="C125" s="28" t="s">
        <v>804</v>
      </c>
      <c r="D125" s="28" t="s">
        <v>13</v>
      </c>
      <c r="E125" s="28" t="s">
        <v>18</v>
      </c>
      <c r="F125" s="30">
        <v>8</v>
      </c>
      <c r="G125" s="28">
        <v>60</v>
      </c>
      <c r="H125" s="28" t="s">
        <v>401</v>
      </c>
      <c r="I125" s="28" t="s">
        <v>748</v>
      </c>
      <c r="J125" s="30">
        <v>480</v>
      </c>
      <c r="K125" s="28" t="s">
        <v>1192</v>
      </c>
      <c r="L125" s="28">
        <f t="shared" si="2"/>
        <v>1.737657203675145E-3</v>
      </c>
      <c r="M125" s="30">
        <f t="shared" si="3"/>
        <v>105.6</v>
      </c>
    </row>
    <row r="126" spans="1:13" x14ac:dyDescent="0.3">
      <c r="A126" s="27">
        <v>37785</v>
      </c>
      <c r="B126" s="28" t="s">
        <v>803</v>
      </c>
      <c r="C126" s="28" t="s">
        <v>804</v>
      </c>
      <c r="D126" s="28" t="s">
        <v>13</v>
      </c>
      <c r="E126" s="28" t="s">
        <v>18</v>
      </c>
      <c r="F126" s="30">
        <v>8</v>
      </c>
      <c r="G126" s="28">
        <v>60</v>
      </c>
      <c r="H126" s="28" t="s">
        <v>348</v>
      </c>
      <c r="I126" s="28" t="s">
        <v>748</v>
      </c>
      <c r="J126" s="30">
        <v>480</v>
      </c>
      <c r="K126" s="28" t="s">
        <v>1139</v>
      </c>
      <c r="L126" s="28">
        <f t="shared" si="2"/>
        <v>1.7406819121390804E-3</v>
      </c>
      <c r="M126" s="30">
        <f t="shared" si="3"/>
        <v>105.6</v>
      </c>
    </row>
    <row r="127" spans="1:13" x14ac:dyDescent="0.3">
      <c r="A127" s="27">
        <v>37785</v>
      </c>
      <c r="B127" s="28" t="s">
        <v>803</v>
      </c>
      <c r="C127" s="28" t="s">
        <v>804</v>
      </c>
      <c r="D127" s="28" t="s">
        <v>13</v>
      </c>
      <c r="E127" s="28" t="s">
        <v>18</v>
      </c>
      <c r="F127" s="30">
        <v>8</v>
      </c>
      <c r="G127" s="28">
        <v>60</v>
      </c>
      <c r="H127" s="28" t="s">
        <v>408</v>
      </c>
      <c r="I127" s="28" t="s">
        <v>748</v>
      </c>
      <c r="J127" s="30">
        <v>480</v>
      </c>
      <c r="K127" s="28" t="s">
        <v>1199</v>
      </c>
      <c r="L127" s="28">
        <f t="shared" si="2"/>
        <v>1.743717169075176E-3</v>
      </c>
      <c r="M127" s="30">
        <f t="shared" si="3"/>
        <v>105.6</v>
      </c>
    </row>
    <row r="128" spans="1:13" x14ac:dyDescent="0.3">
      <c r="A128" s="27">
        <v>37785</v>
      </c>
      <c r="B128" s="28" t="s">
        <v>803</v>
      </c>
      <c r="C128" s="28" t="s">
        <v>804</v>
      </c>
      <c r="D128" s="28" t="s">
        <v>13</v>
      </c>
      <c r="E128" s="28" t="s">
        <v>18</v>
      </c>
      <c r="F128" s="30">
        <v>8</v>
      </c>
      <c r="G128" s="28">
        <v>60</v>
      </c>
      <c r="H128" s="28" t="s">
        <v>261</v>
      </c>
      <c r="I128" s="28" t="s">
        <v>748</v>
      </c>
      <c r="J128" s="30">
        <v>480</v>
      </c>
      <c r="K128" s="28" t="s">
        <v>1052</v>
      </c>
      <c r="L128" s="28">
        <f t="shared" si="2"/>
        <v>1.746763029760475E-3</v>
      </c>
      <c r="M128" s="30">
        <f t="shared" si="3"/>
        <v>105.6</v>
      </c>
    </row>
    <row r="129" spans="1:13" x14ac:dyDescent="0.3">
      <c r="A129" s="27">
        <v>37785</v>
      </c>
      <c r="B129" s="28" t="s">
        <v>803</v>
      </c>
      <c r="C129" s="28" t="s">
        <v>804</v>
      </c>
      <c r="D129" s="28" t="s">
        <v>13</v>
      </c>
      <c r="E129" s="28" t="s">
        <v>18</v>
      </c>
      <c r="F129" s="30">
        <v>8</v>
      </c>
      <c r="G129" s="28">
        <v>60</v>
      </c>
      <c r="H129" s="28" t="s">
        <v>415</v>
      </c>
      <c r="I129" s="28" t="s">
        <v>748</v>
      </c>
      <c r="J129" s="30">
        <v>480</v>
      </c>
      <c r="K129" s="28" t="s">
        <v>1206</v>
      </c>
      <c r="L129" s="28">
        <f t="shared" si="2"/>
        <v>1.7498195498589209E-3</v>
      </c>
      <c r="M129" s="30">
        <f t="shared" si="3"/>
        <v>105.6</v>
      </c>
    </row>
    <row r="130" spans="1:13" x14ac:dyDescent="0.3">
      <c r="A130" s="27">
        <v>37785</v>
      </c>
      <c r="B130" s="28" t="s">
        <v>803</v>
      </c>
      <c r="C130" s="28" t="s">
        <v>804</v>
      </c>
      <c r="D130" s="28" t="s">
        <v>13</v>
      </c>
      <c r="E130" s="28" t="s">
        <v>18</v>
      </c>
      <c r="F130" s="30">
        <v>8</v>
      </c>
      <c r="G130" s="28">
        <v>60</v>
      </c>
      <c r="H130" s="28" t="s">
        <v>175</v>
      </c>
      <c r="I130" s="28" t="s">
        <v>748</v>
      </c>
      <c r="J130" s="30">
        <v>480</v>
      </c>
      <c r="K130" s="28" t="s">
        <v>966</v>
      </c>
      <c r="L130" s="28">
        <f t="shared" si="2"/>
        <v>1.7528867854247464E-3</v>
      </c>
      <c r="M130" s="30">
        <f t="shared" si="3"/>
        <v>105.6</v>
      </c>
    </row>
    <row r="131" spans="1:13" x14ac:dyDescent="0.3">
      <c r="A131" s="27">
        <v>37785</v>
      </c>
      <c r="B131" s="28" t="s">
        <v>803</v>
      </c>
      <c r="C131" s="28" t="s">
        <v>804</v>
      </c>
      <c r="D131" s="28" t="s">
        <v>13</v>
      </c>
      <c r="E131" s="28" t="s">
        <v>18</v>
      </c>
      <c r="F131" s="30">
        <v>8</v>
      </c>
      <c r="G131" s="28">
        <v>60</v>
      </c>
      <c r="H131" s="28" t="s">
        <v>422</v>
      </c>
      <c r="I131" s="28" t="s">
        <v>748</v>
      </c>
      <c r="J131" s="30">
        <v>480</v>
      </c>
      <c r="K131" s="28" t="s">
        <v>1213</v>
      </c>
      <c r="L131" s="28">
        <f t="shared" ref="L131:L194" si="4">J131/SUM(J131:J1369)</f>
        <v>1.7559647929059022E-3</v>
      </c>
      <c r="M131" s="30">
        <f t="shared" ref="M131:M194" si="5">J131*22%</f>
        <v>105.6</v>
      </c>
    </row>
    <row r="132" spans="1:13" x14ac:dyDescent="0.3">
      <c r="A132" s="27">
        <v>37785</v>
      </c>
      <c r="B132" s="28" t="s">
        <v>803</v>
      </c>
      <c r="C132" s="28" t="s">
        <v>804</v>
      </c>
      <c r="D132" s="28" t="s">
        <v>13</v>
      </c>
      <c r="E132" s="28" t="s">
        <v>18</v>
      </c>
      <c r="F132" s="30">
        <v>8</v>
      </c>
      <c r="G132" s="28">
        <v>60</v>
      </c>
      <c r="H132" s="28" t="s">
        <v>86</v>
      </c>
      <c r="I132" s="28" t="s">
        <v>748</v>
      </c>
      <c r="J132" s="30">
        <v>480</v>
      </c>
      <c r="K132" s="28" t="s">
        <v>877</v>
      </c>
      <c r="L132" s="28">
        <f t="shared" si="4"/>
        <v>1.7590536291475186E-3</v>
      </c>
      <c r="M132" s="30">
        <f t="shared" si="5"/>
        <v>105.6</v>
      </c>
    </row>
    <row r="133" spans="1:13" x14ac:dyDescent="0.3">
      <c r="A133" s="27">
        <v>37785</v>
      </c>
      <c r="B133" s="28" t="s">
        <v>803</v>
      </c>
      <c r="C133" s="28" t="s">
        <v>804</v>
      </c>
      <c r="D133" s="28" t="s">
        <v>13</v>
      </c>
      <c r="E133" s="28" t="s">
        <v>18</v>
      </c>
      <c r="F133" s="30">
        <v>8</v>
      </c>
      <c r="G133" s="28">
        <v>60</v>
      </c>
      <c r="H133" s="28" t="s">
        <v>429</v>
      </c>
      <c r="I133" s="28" t="s">
        <v>748</v>
      </c>
      <c r="J133" s="30">
        <v>480</v>
      </c>
      <c r="K133" s="28" t="s">
        <v>1220</v>
      </c>
      <c r="L133" s="28">
        <f t="shared" si="4"/>
        <v>1.7621533513954052E-3</v>
      </c>
      <c r="M133" s="30">
        <f t="shared" si="5"/>
        <v>105.6</v>
      </c>
    </row>
    <row r="134" spans="1:13" x14ac:dyDescent="0.3">
      <c r="A134" s="27">
        <v>37785</v>
      </c>
      <c r="B134" s="28" t="s">
        <v>803</v>
      </c>
      <c r="C134" s="28" t="s">
        <v>804</v>
      </c>
      <c r="D134" s="28" t="s">
        <v>13</v>
      </c>
      <c r="E134" s="28" t="s">
        <v>18</v>
      </c>
      <c r="F134" s="30">
        <v>8</v>
      </c>
      <c r="G134" s="28">
        <v>60</v>
      </c>
      <c r="H134" s="28" t="s">
        <v>355</v>
      </c>
      <c r="I134" s="28" t="s">
        <v>748</v>
      </c>
      <c r="J134" s="30">
        <v>480</v>
      </c>
      <c r="K134" s="28" t="s">
        <v>1146</v>
      </c>
      <c r="L134" s="28">
        <f t="shared" si="4"/>
        <v>1.7652640172995874E-3</v>
      </c>
      <c r="M134" s="30">
        <f t="shared" si="5"/>
        <v>105.6</v>
      </c>
    </row>
    <row r="135" spans="1:13" x14ac:dyDescent="0.3">
      <c r="A135" s="27">
        <v>37785</v>
      </c>
      <c r="B135" s="28" t="s">
        <v>803</v>
      </c>
      <c r="C135" s="28" t="s">
        <v>804</v>
      </c>
      <c r="D135" s="28" t="s">
        <v>13</v>
      </c>
      <c r="E135" s="28" t="s">
        <v>18</v>
      </c>
      <c r="F135" s="30">
        <v>8</v>
      </c>
      <c r="G135" s="28">
        <v>60</v>
      </c>
      <c r="H135" s="28" t="s">
        <v>436</v>
      </c>
      <c r="I135" s="28" t="s">
        <v>748</v>
      </c>
      <c r="J135" s="30">
        <v>480</v>
      </c>
      <c r="K135" s="28" t="s">
        <v>1227</v>
      </c>
      <c r="L135" s="28">
        <f t="shared" si="4"/>
        <v>1.7683856849178806E-3</v>
      </c>
      <c r="M135" s="30">
        <f t="shared" si="5"/>
        <v>105.6</v>
      </c>
    </row>
    <row r="136" spans="1:13" x14ac:dyDescent="0.3">
      <c r="A136" s="27">
        <v>37785</v>
      </c>
      <c r="B136" s="28" t="s">
        <v>803</v>
      </c>
      <c r="C136" s="28" t="s">
        <v>804</v>
      </c>
      <c r="D136" s="28" t="s">
        <v>13</v>
      </c>
      <c r="E136" s="28" t="s">
        <v>18</v>
      </c>
      <c r="F136" s="30">
        <v>8</v>
      </c>
      <c r="G136" s="28">
        <v>60</v>
      </c>
      <c r="H136" s="28" t="s">
        <v>268</v>
      </c>
      <c r="I136" s="28" t="s">
        <v>748</v>
      </c>
      <c r="J136" s="30">
        <v>480</v>
      </c>
      <c r="K136" s="28" t="s">
        <v>1059</v>
      </c>
      <c r="L136" s="28">
        <f t="shared" si="4"/>
        <v>1.7715184127195022E-3</v>
      </c>
      <c r="M136" s="30">
        <f t="shared" si="5"/>
        <v>105.6</v>
      </c>
    </row>
    <row r="137" spans="1:13" x14ac:dyDescent="0.3">
      <c r="A137" s="27">
        <v>37785</v>
      </c>
      <c r="B137" s="28" t="s">
        <v>803</v>
      </c>
      <c r="C137" s="28" t="s">
        <v>804</v>
      </c>
      <c r="D137" s="28" t="s">
        <v>13</v>
      </c>
      <c r="E137" s="28" t="s">
        <v>18</v>
      </c>
      <c r="F137" s="30">
        <v>8</v>
      </c>
      <c r="G137" s="28">
        <v>60</v>
      </c>
      <c r="H137" s="28" t="s">
        <v>443</v>
      </c>
      <c r="I137" s="28" t="s">
        <v>748</v>
      </c>
      <c r="J137" s="30">
        <v>480</v>
      </c>
      <c r="K137" s="28" t="s">
        <v>1234</v>
      </c>
      <c r="L137" s="28">
        <f t="shared" si="4"/>
        <v>1.774662259588722E-3</v>
      </c>
      <c r="M137" s="30">
        <f t="shared" si="5"/>
        <v>105.6</v>
      </c>
    </row>
    <row r="138" spans="1:13" x14ac:dyDescent="0.3">
      <c r="A138" s="27">
        <v>37785</v>
      </c>
      <c r="B138" s="28" t="s">
        <v>803</v>
      </c>
      <c r="C138" s="28" t="s">
        <v>804</v>
      </c>
      <c r="D138" s="28" t="s">
        <v>13</v>
      </c>
      <c r="E138" s="28" t="s">
        <v>18</v>
      </c>
      <c r="F138" s="30">
        <v>8</v>
      </c>
      <c r="G138" s="28">
        <v>60</v>
      </c>
      <c r="H138" s="28" t="s">
        <v>182</v>
      </c>
      <c r="I138" s="28" t="s">
        <v>748</v>
      </c>
      <c r="J138" s="30">
        <v>480</v>
      </c>
      <c r="K138" s="28" t="s">
        <v>973</v>
      </c>
      <c r="L138" s="28">
        <f t="shared" si="4"/>
        <v>1.7778172848285517E-3</v>
      </c>
      <c r="M138" s="30">
        <f t="shared" si="5"/>
        <v>105.6</v>
      </c>
    </row>
    <row r="139" spans="1:13" x14ac:dyDescent="0.3">
      <c r="A139" s="27">
        <v>37785</v>
      </c>
      <c r="B139" s="28" t="s">
        <v>803</v>
      </c>
      <c r="C139" s="28" t="s">
        <v>804</v>
      </c>
      <c r="D139" s="28" t="s">
        <v>13</v>
      </c>
      <c r="E139" s="28" t="s">
        <v>18</v>
      </c>
      <c r="F139" s="30">
        <v>8</v>
      </c>
      <c r="G139" s="28">
        <v>60</v>
      </c>
      <c r="H139" s="28" t="s">
        <v>450</v>
      </c>
      <c r="I139" s="28" t="s">
        <v>748</v>
      </c>
      <c r="J139" s="30">
        <v>480</v>
      </c>
      <c r="K139" s="28" t="s">
        <v>1241</v>
      </c>
      <c r="L139" s="28">
        <f t="shared" si="4"/>
        <v>1.7809835481644738E-3</v>
      </c>
      <c r="M139" s="30">
        <f t="shared" si="5"/>
        <v>105.6</v>
      </c>
    </row>
    <row r="140" spans="1:13" x14ac:dyDescent="0.3">
      <c r="A140" s="27">
        <v>37785</v>
      </c>
      <c r="B140" s="28" t="s">
        <v>803</v>
      </c>
      <c r="C140" s="28" t="s">
        <v>804</v>
      </c>
      <c r="D140" s="28" t="s">
        <v>13</v>
      </c>
      <c r="E140" s="28" t="s">
        <v>18</v>
      </c>
      <c r="F140" s="30">
        <v>8</v>
      </c>
      <c r="G140" s="28">
        <v>60</v>
      </c>
      <c r="H140" s="28" t="s">
        <v>93</v>
      </c>
      <c r="I140" s="28" t="s">
        <v>748</v>
      </c>
      <c r="J140" s="30">
        <v>480</v>
      </c>
      <c r="K140" s="28" t="s">
        <v>884</v>
      </c>
      <c r="L140" s="28">
        <f t="shared" si="4"/>
        <v>1.7841611097482103E-3</v>
      </c>
      <c r="M140" s="30">
        <f t="shared" si="5"/>
        <v>105.6</v>
      </c>
    </row>
    <row r="141" spans="1:13" x14ac:dyDescent="0.3">
      <c r="A141" s="27">
        <v>37785</v>
      </c>
      <c r="B141" s="28" t="s">
        <v>803</v>
      </c>
      <c r="C141" s="28" t="s">
        <v>804</v>
      </c>
      <c r="D141" s="28" t="s">
        <v>13</v>
      </c>
      <c r="E141" s="28" t="s">
        <v>18</v>
      </c>
      <c r="F141" s="30">
        <v>8</v>
      </c>
      <c r="G141" s="28">
        <v>60</v>
      </c>
      <c r="H141" s="28" t="s">
        <v>457</v>
      </c>
      <c r="I141" s="28" t="s">
        <v>748</v>
      </c>
      <c r="J141" s="30">
        <v>480</v>
      </c>
      <c r="K141" s="28" t="s">
        <v>1248</v>
      </c>
      <c r="L141" s="28">
        <f t="shared" si="4"/>
        <v>1.7873500301615317E-3</v>
      </c>
      <c r="M141" s="30">
        <f t="shared" si="5"/>
        <v>105.6</v>
      </c>
    </row>
    <row r="142" spans="1:13" x14ac:dyDescent="0.3">
      <c r="A142" s="27">
        <v>37785</v>
      </c>
      <c r="B142" s="28" t="s">
        <v>803</v>
      </c>
      <c r="C142" s="28" t="s">
        <v>804</v>
      </c>
      <c r="D142" s="28" t="s">
        <v>13</v>
      </c>
      <c r="E142" s="28" t="s">
        <v>18</v>
      </c>
      <c r="F142" s="30">
        <v>8</v>
      </c>
      <c r="G142" s="28">
        <v>60</v>
      </c>
      <c r="H142" s="28" t="s">
        <v>362</v>
      </c>
      <c r="I142" s="28" t="s">
        <v>748</v>
      </c>
      <c r="J142" s="30">
        <v>480</v>
      </c>
      <c r="K142" s="28" t="s">
        <v>1153</v>
      </c>
      <c r="L142" s="28">
        <f t="shared" si="4"/>
        <v>1.7905503704201079E-3</v>
      </c>
      <c r="M142" s="30">
        <f t="shared" si="5"/>
        <v>105.6</v>
      </c>
    </row>
    <row r="143" spans="1:13" x14ac:dyDescent="0.3">
      <c r="A143" s="27">
        <v>37785</v>
      </c>
      <c r="B143" s="28" t="s">
        <v>803</v>
      </c>
      <c r="C143" s="28" t="s">
        <v>804</v>
      </c>
      <c r="D143" s="28" t="s">
        <v>13</v>
      </c>
      <c r="E143" s="28" t="s">
        <v>18</v>
      </c>
      <c r="F143" s="30">
        <v>8</v>
      </c>
      <c r="G143" s="28">
        <v>60</v>
      </c>
      <c r="H143" s="28" t="s">
        <v>464</v>
      </c>
      <c r="I143" s="28" t="s">
        <v>748</v>
      </c>
      <c r="J143" s="30">
        <v>480</v>
      </c>
      <c r="K143" s="28" t="s">
        <v>1255</v>
      </c>
      <c r="L143" s="28">
        <f t="shared" si="4"/>
        <v>1.7937621919773986E-3</v>
      </c>
      <c r="M143" s="30">
        <f t="shared" si="5"/>
        <v>105.6</v>
      </c>
    </row>
    <row r="144" spans="1:13" x14ac:dyDescent="0.3">
      <c r="A144" s="27">
        <v>37785</v>
      </c>
      <c r="B144" s="28" t="s">
        <v>803</v>
      </c>
      <c r="C144" s="28" t="s">
        <v>804</v>
      </c>
      <c r="D144" s="28" t="s">
        <v>13</v>
      </c>
      <c r="E144" s="28" t="s">
        <v>18</v>
      </c>
      <c r="F144" s="30">
        <v>8</v>
      </c>
      <c r="G144" s="28">
        <v>60</v>
      </c>
      <c r="H144" s="28" t="s">
        <v>275</v>
      </c>
      <c r="I144" s="28" t="s">
        <v>748</v>
      </c>
      <c r="J144" s="30">
        <v>480</v>
      </c>
      <c r="K144" s="28" t="s">
        <v>1066</v>
      </c>
      <c r="L144" s="28">
        <f t="shared" si="4"/>
        <v>1.7969855567285878E-3</v>
      </c>
      <c r="M144" s="30">
        <f t="shared" si="5"/>
        <v>105.6</v>
      </c>
    </row>
    <row r="145" spans="1:13" x14ac:dyDescent="0.3">
      <c r="A145" s="27">
        <v>37785</v>
      </c>
      <c r="B145" s="28" t="s">
        <v>803</v>
      </c>
      <c r="C145" s="28" t="s">
        <v>804</v>
      </c>
      <c r="D145" s="28" t="s">
        <v>13</v>
      </c>
      <c r="E145" s="28" t="s">
        <v>18</v>
      </c>
      <c r="F145" s="30">
        <v>8</v>
      </c>
      <c r="G145" s="28">
        <v>60</v>
      </c>
      <c r="H145" s="28" t="s">
        <v>471</v>
      </c>
      <c r="I145" s="28" t="s">
        <v>748</v>
      </c>
      <c r="J145" s="30">
        <v>480</v>
      </c>
      <c r="K145" s="28" t="s">
        <v>1262</v>
      </c>
      <c r="L145" s="28">
        <f t="shared" si="4"/>
        <v>1.8002205270145593E-3</v>
      </c>
      <c r="M145" s="30">
        <f t="shared" si="5"/>
        <v>105.6</v>
      </c>
    </row>
    <row r="146" spans="1:13" x14ac:dyDescent="0.3">
      <c r="A146" s="27">
        <v>37785</v>
      </c>
      <c r="B146" s="28" t="s">
        <v>803</v>
      </c>
      <c r="C146" s="28" t="s">
        <v>804</v>
      </c>
      <c r="D146" s="28" t="s">
        <v>13</v>
      </c>
      <c r="E146" s="28" t="s">
        <v>18</v>
      </c>
      <c r="F146" s="30">
        <v>8</v>
      </c>
      <c r="G146" s="28">
        <v>60</v>
      </c>
      <c r="H146" s="28" t="s">
        <v>189</v>
      </c>
      <c r="I146" s="28" t="s">
        <v>748</v>
      </c>
      <c r="J146" s="30">
        <v>480</v>
      </c>
      <c r="K146" s="28" t="s">
        <v>980</v>
      </c>
      <c r="L146" s="28">
        <f t="shared" si="4"/>
        <v>1.8034671656259158E-3</v>
      </c>
      <c r="M146" s="30">
        <f t="shared" si="5"/>
        <v>105.6</v>
      </c>
    </row>
    <row r="147" spans="1:13" x14ac:dyDescent="0.3">
      <c r="A147" s="27">
        <v>37785</v>
      </c>
      <c r="B147" s="28" t="s">
        <v>803</v>
      </c>
      <c r="C147" s="28" t="s">
        <v>804</v>
      </c>
      <c r="D147" s="28" t="s">
        <v>13</v>
      </c>
      <c r="E147" s="28" t="s">
        <v>18</v>
      </c>
      <c r="F147" s="30">
        <v>8</v>
      </c>
      <c r="G147" s="28">
        <v>60</v>
      </c>
      <c r="H147" s="28" t="s">
        <v>478</v>
      </c>
      <c r="I147" s="28" t="s">
        <v>748</v>
      </c>
      <c r="J147" s="30">
        <v>480</v>
      </c>
      <c r="K147" s="28" t="s">
        <v>1269</v>
      </c>
      <c r="L147" s="28">
        <f t="shared" si="4"/>
        <v>1.8067255358070417E-3</v>
      </c>
      <c r="M147" s="30">
        <f t="shared" si="5"/>
        <v>105.6</v>
      </c>
    </row>
    <row r="148" spans="1:13" x14ac:dyDescent="0.3">
      <c r="A148" s="27">
        <v>37785</v>
      </c>
      <c r="B148" s="28" t="s">
        <v>803</v>
      </c>
      <c r="C148" s="28" t="s">
        <v>804</v>
      </c>
      <c r="D148" s="28" t="s">
        <v>13</v>
      </c>
      <c r="E148" s="28" t="s">
        <v>18</v>
      </c>
      <c r="F148" s="30">
        <v>8</v>
      </c>
      <c r="G148" s="28">
        <v>60</v>
      </c>
      <c r="H148" s="28" t="s">
        <v>100</v>
      </c>
      <c r="I148" s="28" t="s">
        <v>748</v>
      </c>
      <c r="J148" s="30">
        <v>480</v>
      </c>
      <c r="K148" s="28" t="s">
        <v>891</v>
      </c>
      <c r="L148" s="28">
        <f t="shared" si="4"/>
        <v>1.8099957012602094E-3</v>
      </c>
      <c r="M148" s="30">
        <f t="shared" si="5"/>
        <v>105.6</v>
      </c>
    </row>
    <row r="149" spans="1:13" x14ac:dyDescent="0.3">
      <c r="A149" s="27">
        <v>37785</v>
      </c>
      <c r="B149" s="28" t="s">
        <v>803</v>
      </c>
      <c r="C149" s="28" t="s">
        <v>804</v>
      </c>
      <c r="D149" s="28" t="s">
        <v>13</v>
      </c>
      <c r="E149" s="28" t="s">
        <v>18</v>
      </c>
      <c r="F149" s="30">
        <v>8</v>
      </c>
      <c r="G149" s="28">
        <v>60</v>
      </c>
      <c r="H149" s="28" t="s">
        <v>485</v>
      </c>
      <c r="I149" s="28" t="s">
        <v>748</v>
      </c>
      <c r="J149" s="30">
        <v>480</v>
      </c>
      <c r="K149" s="28" t="s">
        <v>1276</v>
      </c>
      <c r="L149" s="28">
        <f t="shared" si="4"/>
        <v>1.8132777261497313E-3</v>
      </c>
      <c r="M149" s="30">
        <f t="shared" si="5"/>
        <v>105.6</v>
      </c>
    </row>
    <row r="150" spans="1:13" x14ac:dyDescent="0.3">
      <c r="A150" s="27">
        <v>37785</v>
      </c>
      <c r="B150" s="28" t="s">
        <v>803</v>
      </c>
      <c r="C150" s="28" t="s">
        <v>804</v>
      </c>
      <c r="D150" s="28" t="s">
        <v>13</v>
      </c>
      <c r="E150" s="28" t="s">
        <v>18</v>
      </c>
      <c r="F150" s="30">
        <v>8</v>
      </c>
      <c r="G150" s="28">
        <v>60</v>
      </c>
      <c r="H150" s="28" t="s">
        <v>369</v>
      </c>
      <c r="I150" s="28" t="s">
        <v>748</v>
      </c>
      <c r="J150" s="30">
        <v>480</v>
      </c>
      <c r="K150" s="28" t="s">
        <v>1160</v>
      </c>
      <c r="L150" s="28">
        <f t="shared" si="4"/>
        <v>1.816571675106156E-3</v>
      </c>
      <c r="M150" s="30">
        <f t="shared" si="5"/>
        <v>105.6</v>
      </c>
    </row>
    <row r="151" spans="1:13" x14ac:dyDescent="0.3">
      <c r="A151" s="27">
        <v>37785</v>
      </c>
      <c r="B151" s="28" t="s">
        <v>803</v>
      </c>
      <c r="C151" s="28" t="s">
        <v>804</v>
      </c>
      <c r="D151" s="28" t="s">
        <v>13</v>
      </c>
      <c r="E151" s="28" t="s">
        <v>18</v>
      </c>
      <c r="F151" s="30">
        <v>8</v>
      </c>
      <c r="G151" s="28">
        <v>60</v>
      </c>
      <c r="H151" s="28" t="s">
        <v>492</v>
      </c>
      <c r="I151" s="28" t="s">
        <v>748</v>
      </c>
      <c r="J151" s="30">
        <v>480</v>
      </c>
      <c r="K151" s="28" t="s">
        <v>1283</v>
      </c>
      <c r="L151" s="28">
        <f t="shared" si="4"/>
        <v>1.8198776132305103E-3</v>
      </c>
      <c r="M151" s="30">
        <f t="shared" si="5"/>
        <v>105.6</v>
      </c>
    </row>
    <row r="152" spans="1:13" x14ac:dyDescent="0.3">
      <c r="A152" s="27">
        <v>37785</v>
      </c>
      <c r="B152" s="28" t="s">
        <v>803</v>
      </c>
      <c r="C152" s="28" t="s">
        <v>804</v>
      </c>
      <c r="D152" s="28" t="s">
        <v>13</v>
      </c>
      <c r="E152" s="28" t="s">
        <v>18</v>
      </c>
      <c r="F152" s="30">
        <v>8</v>
      </c>
      <c r="G152" s="28">
        <v>60</v>
      </c>
      <c r="H152" s="28" t="s">
        <v>282</v>
      </c>
      <c r="I152" s="28" t="s">
        <v>748</v>
      </c>
      <c r="J152" s="30">
        <v>480</v>
      </c>
      <c r="K152" s="28" t="s">
        <v>1073</v>
      </c>
      <c r="L152" s="28">
        <f t="shared" si="4"/>
        <v>1.8231956060985894E-3</v>
      </c>
      <c r="M152" s="30">
        <f t="shared" si="5"/>
        <v>105.6</v>
      </c>
    </row>
    <row r="153" spans="1:13" x14ac:dyDescent="0.3">
      <c r="A153" s="27">
        <v>37785</v>
      </c>
      <c r="B153" s="28" t="s">
        <v>803</v>
      </c>
      <c r="C153" s="28" t="s">
        <v>804</v>
      </c>
      <c r="D153" s="28" t="s">
        <v>13</v>
      </c>
      <c r="E153" s="28" t="s">
        <v>18</v>
      </c>
      <c r="F153" s="30">
        <v>8</v>
      </c>
      <c r="G153" s="28">
        <v>60</v>
      </c>
      <c r="H153" s="28" t="s">
        <v>499</v>
      </c>
      <c r="I153" s="28" t="s">
        <v>748</v>
      </c>
      <c r="J153" s="30">
        <v>480</v>
      </c>
      <c r="K153" s="28" t="s">
        <v>1290</v>
      </c>
      <c r="L153" s="28">
        <f t="shared" si="4"/>
        <v>1.8265257197652915E-3</v>
      </c>
      <c r="M153" s="30">
        <f t="shared" si="5"/>
        <v>105.6</v>
      </c>
    </row>
    <row r="154" spans="1:13" x14ac:dyDescent="0.3">
      <c r="A154" s="27">
        <v>37785</v>
      </c>
      <c r="B154" s="28" t="s">
        <v>803</v>
      </c>
      <c r="C154" s="28" t="s">
        <v>804</v>
      </c>
      <c r="D154" s="28" t="s">
        <v>13</v>
      </c>
      <c r="E154" s="28" t="s">
        <v>18</v>
      </c>
      <c r="F154" s="30">
        <v>8</v>
      </c>
      <c r="G154" s="28">
        <v>60</v>
      </c>
      <c r="H154" s="28" t="s">
        <v>196</v>
      </c>
      <c r="I154" s="28" t="s">
        <v>748</v>
      </c>
      <c r="J154" s="30">
        <v>480</v>
      </c>
      <c r="K154" s="28" t="s">
        <v>987</v>
      </c>
      <c r="L154" s="28">
        <f t="shared" si="4"/>
        <v>1.8298680207690021E-3</v>
      </c>
      <c r="M154" s="30">
        <f t="shared" si="5"/>
        <v>105.6</v>
      </c>
    </row>
    <row r="155" spans="1:13" x14ac:dyDescent="0.3">
      <c r="A155" s="27">
        <v>37785</v>
      </c>
      <c r="B155" s="28" t="s">
        <v>803</v>
      </c>
      <c r="C155" s="28" t="s">
        <v>804</v>
      </c>
      <c r="D155" s="28" t="s">
        <v>13</v>
      </c>
      <c r="E155" s="28" t="s">
        <v>18</v>
      </c>
      <c r="F155" s="30">
        <v>8</v>
      </c>
      <c r="G155" s="28">
        <v>60</v>
      </c>
      <c r="H155" s="28" t="s">
        <v>506</v>
      </c>
      <c r="I155" s="28" t="s">
        <v>748</v>
      </c>
      <c r="J155" s="30">
        <v>480</v>
      </c>
      <c r="K155" s="28" t="s">
        <v>1297</v>
      </c>
      <c r="L155" s="28">
        <f t="shared" si="4"/>
        <v>1.8332225761360252E-3</v>
      </c>
      <c r="M155" s="30">
        <f t="shared" si="5"/>
        <v>105.6</v>
      </c>
    </row>
    <row r="156" spans="1:13" x14ac:dyDescent="0.3">
      <c r="A156" s="27">
        <v>37785</v>
      </c>
      <c r="B156" s="28" t="s">
        <v>803</v>
      </c>
      <c r="C156" s="28" t="s">
        <v>804</v>
      </c>
      <c r="D156" s="28" t="s">
        <v>13</v>
      </c>
      <c r="E156" s="28" t="s">
        <v>18</v>
      </c>
      <c r="F156" s="30">
        <v>8</v>
      </c>
      <c r="G156" s="28">
        <v>60</v>
      </c>
      <c r="H156" s="28" t="s">
        <v>107</v>
      </c>
      <c r="I156" s="28" t="s">
        <v>748</v>
      </c>
      <c r="J156" s="30">
        <v>480</v>
      </c>
      <c r="K156" s="28" t="s">
        <v>898</v>
      </c>
      <c r="L156" s="28">
        <f t="shared" si="4"/>
        <v>1.8365894533850639E-3</v>
      </c>
      <c r="M156" s="30">
        <f t="shared" si="5"/>
        <v>105.6</v>
      </c>
    </row>
    <row r="157" spans="1:13" x14ac:dyDescent="0.3">
      <c r="A157" s="27">
        <v>37785</v>
      </c>
      <c r="B157" s="28" t="s">
        <v>803</v>
      </c>
      <c r="C157" s="28" t="s">
        <v>804</v>
      </c>
      <c r="D157" s="28" t="s">
        <v>13</v>
      </c>
      <c r="E157" s="28" t="s">
        <v>18</v>
      </c>
      <c r="F157" s="30">
        <v>8</v>
      </c>
      <c r="G157" s="28">
        <v>60</v>
      </c>
      <c r="H157" s="28" t="s">
        <v>513</v>
      </c>
      <c r="I157" s="28" t="s">
        <v>748</v>
      </c>
      <c r="J157" s="30">
        <v>480</v>
      </c>
      <c r="K157" s="28" t="s">
        <v>1304</v>
      </c>
      <c r="L157" s="28">
        <f t="shared" si="4"/>
        <v>1.839968720531751E-3</v>
      </c>
      <c r="M157" s="30">
        <f t="shared" si="5"/>
        <v>105.6</v>
      </c>
    </row>
    <row r="158" spans="1:13" x14ac:dyDescent="0.3">
      <c r="A158" s="27">
        <v>37785</v>
      </c>
      <c r="B158" s="28" t="s">
        <v>803</v>
      </c>
      <c r="C158" s="28" t="s">
        <v>804</v>
      </c>
      <c r="D158" s="28" t="s">
        <v>13</v>
      </c>
      <c r="E158" s="28" t="s">
        <v>18</v>
      </c>
      <c r="F158" s="30">
        <v>8</v>
      </c>
      <c r="G158" s="28">
        <v>60</v>
      </c>
      <c r="H158" s="28" t="s">
        <v>376</v>
      </c>
      <c r="I158" s="28" t="s">
        <v>748</v>
      </c>
      <c r="J158" s="30">
        <v>480</v>
      </c>
      <c r="K158" s="28" t="s">
        <v>1167</v>
      </c>
      <c r="L158" s="28">
        <f t="shared" si="4"/>
        <v>1.8433604460932279E-3</v>
      </c>
      <c r="M158" s="30">
        <f t="shared" si="5"/>
        <v>105.6</v>
      </c>
    </row>
    <row r="159" spans="1:13" x14ac:dyDescent="0.3">
      <c r="A159" s="27">
        <v>37785</v>
      </c>
      <c r="B159" s="28" t="s">
        <v>803</v>
      </c>
      <c r="C159" s="28" t="s">
        <v>804</v>
      </c>
      <c r="D159" s="28" t="s">
        <v>13</v>
      </c>
      <c r="E159" s="28" t="s">
        <v>18</v>
      </c>
      <c r="F159" s="30">
        <v>8</v>
      </c>
      <c r="G159" s="28">
        <v>60</v>
      </c>
      <c r="H159" s="28" t="s">
        <v>520</v>
      </c>
      <c r="I159" s="28" t="s">
        <v>748</v>
      </c>
      <c r="J159" s="30">
        <v>480</v>
      </c>
      <c r="K159" s="28" t="s">
        <v>1311</v>
      </c>
      <c r="L159" s="28">
        <f t="shared" si="4"/>
        <v>1.8467646990927768E-3</v>
      </c>
      <c r="M159" s="30">
        <f t="shared" si="5"/>
        <v>105.6</v>
      </c>
    </row>
    <row r="160" spans="1:13" x14ac:dyDescent="0.3">
      <c r="A160" s="27">
        <v>37785</v>
      </c>
      <c r="B160" s="28" t="s">
        <v>803</v>
      </c>
      <c r="C160" s="28" t="s">
        <v>804</v>
      </c>
      <c r="D160" s="28" t="s">
        <v>13</v>
      </c>
      <c r="E160" s="28" t="s">
        <v>18</v>
      </c>
      <c r="F160" s="30">
        <v>8</v>
      </c>
      <c r="G160" s="28">
        <v>60</v>
      </c>
      <c r="H160" s="28" t="s">
        <v>289</v>
      </c>
      <c r="I160" s="28" t="s">
        <v>748</v>
      </c>
      <c r="J160" s="30">
        <v>480</v>
      </c>
      <c r="K160" s="28" t="s">
        <v>1080</v>
      </c>
      <c r="L160" s="28">
        <f t="shared" si="4"/>
        <v>1.850181549064502E-3</v>
      </c>
      <c r="M160" s="30">
        <f t="shared" si="5"/>
        <v>105.6</v>
      </c>
    </row>
    <row r="161" spans="1:13" x14ac:dyDescent="0.3">
      <c r="A161" s="27">
        <v>37785</v>
      </c>
      <c r="B161" s="28" t="s">
        <v>803</v>
      </c>
      <c r="C161" s="28" t="s">
        <v>804</v>
      </c>
      <c r="D161" s="28" t="s">
        <v>13</v>
      </c>
      <c r="E161" s="28" t="s">
        <v>18</v>
      </c>
      <c r="F161" s="30">
        <v>8</v>
      </c>
      <c r="G161" s="28">
        <v>60</v>
      </c>
      <c r="H161" s="28" t="s">
        <v>527</v>
      </c>
      <c r="I161" s="28" t="s">
        <v>748</v>
      </c>
      <c r="J161" s="30">
        <v>480</v>
      </c>
      <c r="K161" s="28" t="s">
        <v>1318</v>
      </c>
      <c r="L161" s="28">
        <f t="shared" si="4"/>
        <v>1.8536110660580644E-3</v>
      </c>
      <c r="M161" s="30">
        <f t="shared" si="5"/>
        <v>105.6</v>
      </c>
    </row>
    <row r="162" spans="1:13" x14ac:dyDescent="0.3">
      <c r="A162" s="27">
        <v>37785</v>
      </c>
      <c r="B162" s="28" t="s">
        <v>803</v>
      </c>
      <c r="C162" s="28" t="s">
        <v>804</v>
      </c>
      <c r="D162" s="28" t="s">
        <v>13</v>
      </c>
      <c r="E162" s="28" t="s">
        <v>18</v>
      </c>
      <c r="F162" s="30">
        <v>8</v>
      </c>
      <c r="G162" s="28">
        <v>60</v>
      </c>
      <c r="H162" s="28" t="s">
        <v>203</v>
      </c>
      <c r="I162" s="28" t="s">
        <v>748</v>
      </c>
      <c r="J162" s="30">
        <v>480</v>
      </c>
      <c r="K162" s="28" t="s">
        <v>994</v>
      </c>
      <c r="L162" s="28">
        <f t="shared" si="4"/>
        <v>1.857053320643469E-3</v>
      </c>
      <c r="M162" s="30">
        <f t="shared" si="5"/>
        <v>105.6</v>
      </c>
    </row>
    <row r="163" spans="1:13" x14ac:dyDescent="0.3">
      <c r="A163" s="27">
        <v>37785</v>
      </c>
      <c r="B163" s="28" t="s">
        <v>803</v>
      </c>
      <c r="C163" s="28" t="s">
        <v>804</v>
      </c>
      <c r="D163" s="28" t="s">
        <v>13</v>
      </c>
      <c r="E163" s="28" t="s">
        <v>18</v>
      </c>
      <c r="F163" s="30">
        <v>8</v>
      </c>
      <c r="G163" s="28">
        <v>60</v>
      </c>
      <c r="H163" s="28" t="s">
        <v>534</v>
      </c>
      <c r="I163" s="28" t="s">
        <v>748</v>
      </c>
      <c r="J163" s="30">
        <v>480</v>
      </c>
      <c r="K163" s="28" t="s">
        <v>1325</v>
      </c>
      <c r="L163" s="28">
        <f t="shared" si="4"/>
        <v>1.860508383915905E-3</v>
      </c>
      <c r="M163" s="30">
        <f t="shared" si="5"/>
        <v>105.6</v>
      </c>
    </row>
    <row r="164" spans="1:13" x14ac:dyDescent="0.3">
      <c r="A164" s="27">
        <v>37785</v>
      </c>
      <c r="B164" s="28" t="s">
        <v>803</v>
      </c>
      <c r="C164" s="28" t="s">
        <v>804</v>
      </c>
      <c r="D164" s="28" t="s">
        <v>13</v>
      </c>
      <c r="E164" s="28" t="s">
        <v>18</v>
      </c>
      <c r="F164" s="30">
        <v>8</v>
      </c>
      <c r="G164" s="28">
        <v>60</v>
      </c>
      <c r="H164" s="28" t="s">
        <v>114</v>
      </c>
      <c r="I164" s="28" t="s">
        <v>748</v>
      </c>
      <c r="J164" s="30">
        <v>480</v>
      </c>
      <c r="K164" s="28" t="s">
        <v>905</v>
      </c>
      <c r="L164" s="28">
        <f t="shared" si="4"/>
        <v>1.8639763275006408E-3</v>
      </c>
      <c r="M164" s="30">
        <f t="shared" si="5"/>
        <v>105.6</v>
      </c>
    </row>
    <row r="165" spans="1:13" x14ac:dyDescent="0.3">
      <c r="A165" s="27">
        <v>37785</v>
      </c>
      <c r="B165" s="28" t="s">
        <v>803</v>
      </c>
      <c r="C165" s="28" t="s">
        <v>804</v>
      </c>
      <c r="D165" s="28" t="s">
        <v>13</v>
      </c>
      <c r="E165" s="28" t="s">
        <v>18</v>
      </c>
      <c r="F165" s="30">
        <v>8</v>
      </c>
      <c r="G165" s="28">
        <v>60</v>
      </c>
      <c r="H165" s="28" t="s">
        <v>541</v>
      </c>
      <c r="I165" s="28" t="s">
        <v>748</v>
      </c>
      <c r="J165" s="30">
        <v>480</v>
      </c>
      <c r="K165" s="28" t="s">
        <v>1332</v>
      </c>
      <c r="L165" s="28">
        <f t="shared" si="4"/>
        <v>1.8674572235579728E-3</v>
      </c>
      <c r="M165" s="30">
        <f t="shared" si="5"/>
        <v>105.6</v>
      </c>
    </row>
    <row r="166" spans="1:13" x14ac:dyDescent="0.3">
      <c r="A166" s="27">
        <v>37785</v>
      </c>
      <c r="B166" s="28" t="s">
        <v>803</v>
      </c>
      <c r="C166" s="28" t="s">
        <v>804</v>
      </c>
      <c r="D166" s="28" t="s">
        <v>13</v>
      </c>
      <c r="E166" s="28" t="s">
        <v>18</v>
      </c>
      <c r="F166" s="30">
        <v>8</v>
      </c>
      <c r="G166" s="28">
        <v>60</v>
      </c>
      <c r="H166" s="28" t="s">
        <v>24</v>
      </c>
      <c r="I166" s="28" t="s">
        <v>748</v>
      </c>
      <c r="J166" s="30">
        <v>480</v>
      </c>
      <c r="K166" s="28" t="s">
        <v>816</v>
      </c>
      <c r="L166" s="28">
        <f t="shared" si="4"/>
        <v>1.8709511447882318E-3</v>
      </c>
      <c r="M166" s="30">
        <f t="shared" si="5"/>
        <v>105.6</v>
      </c>
    </row>
    <row r="167" spans="1:13" x14ac:dyDescent="0.3">
      <c r="A167" s="27">
        <v>37785</v>
      </c>
      <c r="B167" s="28" t="s">
        <v>803</v>
      </c>
      <c r="C167" s="28" t="s">
        <v>804</v>
      </c>
      <c r="D167" s="28" t="s">
        <v>13</v>
      </c>
      <c r="E167" s="28" t="s">
        <v>18</v>
      </c>
      <c r="F167" s="30">
        <v>8</v>
      </c>
      <c r="G167" s="28">
        <v>60</v>
      </c>
      <c r="H167" s="28" t="s">
        <v>548</v>
      </c>
      <c r="I167" s="28" t="s">
        <v>748</v>
      </c>
      <c r="J167" s="30">
        <v>480</v>
      </c>
      <c r="K167" s="28" t="s">
        <v>1339</v>
      </c>
      <c r="L167" s="28">
        <f t="shared" si="4"/>
        <v>1.8744581644368425E-3</v>
      </c>
      <c r="M167" s="30">
        <f t="shared" si="5"/>
        <v>105.6</v>
      </c>
    </row>
    <row r="168" spans="1:13" x14ac:dyDescent="0.3">
      <c r="A168" s="27">
        <v>37785</v>
      </c>
      <c r="B168" s="28" t="s">
        <v>803</v>
      </c>
      <c r="C168" s="28" t="s">
        <v>804</v>
      </c>
      <c r="D168" s="28" t="s">
        <v>13</v>
      </c>
      <c r="E168" s="28" t="s">
        <v>18</v>
      </c>
      <c r="F168" s="30">
        <v>8</v>
      </c>
      <c r="G168" s="28">
        <v>60</v>
      </c>
      <c r="H168" s="28" t="s">
        <v>296</v>
      </c>
      <c r="I168" s="28" t="s">
        <v>748</v>
      </c>
      <c r="J168" s="30">
        <v>480</v>
      </c>
      <c r="K168" s="28" t="s">
        <v>1087</v>
      </c>
      <c r="L168" s="28">
        <f t="shared" si="4"/>
        <v>1.8779783562994437E-3</v>
      </c>
      <c r="M168" s="30">
        <f t="shared" si="5"/>
        <v>105.6</v>
      </c>
    </row>
    <row r="169" spans="1:13" x14ac:dyDescent="0.3">
      <c r="A169" s="27">
        <v>37785</v>
      </c>
      <c r="B169" s="28" t="s">
        <v>803</v>
      </c>
      <c r="C169" s="28" t="s">
        <v>804</v>
      </c>
      <c r="D169" s="28" t="s">
        <v>13</v>
      </c>
      <c r="E169" s="28" t="s">
        <v>18</v>
      </c>
      <c r="F169" s="30">
        <v>8</v>
      </c>
      <c r="G169" s="28">
        <v>60</v>
      </c>
      <c r="H169" s="28" t="s">
        <v>555</v>
      </c>
      <c r="I169" s="28" t="s">
        <v>748</v>
      </c>
      <c r="J169" s="30">
        <v>480</v>
      </c>
      <c r="K169" s="28" t="s">
        <v>1346</v>
      </c>
      <c r="L169" s="28">
        <f t="shared" si="4"/>
        <v>1.8815117947270632E-3</v>
      </c>
      <c r="M169" s="30">
        <f t="shared" si="5"/>
        <v>105.6</v>
      </c>
    </row>
    <row r="170" spans="1:13" x14ac:dyDescent="0.3">
      <c r="A170" s="27">
        <v>37785</v>
      </c>
      <c r="B170" s="28" t="s">
        <v>803</v>
      </c>
      <c r="C170" s="28" t="s">
        <v>804</v>
      </c>
      <c r="D170" s="28" t="s">
        <v>13</v>
      </c>
      <c r="E170" s="28" t="s">
        <v>18</v>
      </c>
      <c r="F170" s="30">
        <v>8</v>
      </c>
      <c r="G170" s="28">
        <v>60</v>
      </c>
      <c r="H170" s="28" t="s">
        <v>210</v>
      </c>
      <c r="I170" s="28" t="s">
        <v>748</v>
      </c>
      <c r="J170" s="30">
        <v>480</v>
      </c>
      <c r="K170" s="28" t="s">
        <v>1001</v>
      </c>
      <c r="L170" s="28">
        <f t="shared" si="4"/>
        <v>1.8850585546313532E-3</v>
      </c>
      <c r="M170" s="30">
        <f t="shared" si="5"/>
        <v>105.6</v>
      </c>
    </row>
    <row r="171" spans="1:13" x14ac:dyDescent="0.3">
      <c r="A171" s="27">
        <v>37785</v>
      </c>
      <c r="B171" s="28" t="s">
        <v>803</v>
      </c>
      <c r="C171" s="28" t="s">
        <v>804</v>
      </c>
      <c r="D171" s="28" t="s">
        <v>13</v>
      </c>
      <c r="E171" s="28" t="s">
        <v>18</v>
      </c>
      <c r="F171" s="30">
        <v>8</v>
      </c>
      <c r="G171" s="28">
        <v>60</v>
      </c>
      <c r="H171" s="28" t="s">
        <v>562</v>
      </c>
      <c r="I171" s="28" t="s">
        <v>748</v>
      </c>
      <c r="J171" s="30">
        <v>480</v>
      </c>
      <c r="K171" s="28" t="s">
        <v>1353</v>
      </c>
      <c r="L171" s="28">
        <f t="shared" si="4"/>
        <v>1.888618711489884E-3</v>
      </c>
      <c r="M171" s="30">
        <f t="shared" si="5"/>
        <v>105.6</v>
      </c>
    </row>
    <row r="172" spans="1:13" x14ac:dyDescent="0.3">
      <c r="A172" s="27">
        <v>37785</v>
      </c>
      <c r="B172" s="28" t="s">
        <v>803</v>
      </c>
      <c r="C172" s="28" t="s">
        <v>804</v>
      </c>
      <c r="D172" s="28" t="s">
        <v>13</v>
      </c>
      <c r="E172" s="28" t="s">
        <v>18</v>
      </c>
      <c r="F172" s="30">
        <v>8</v>
      </c>
      <c r="G172" s="28">
        <v>60</v>
      </c>
      <c r="H172" s="28" t="s">
        <v>121</v>
      </c>
      <c r="I172" s="28" t="s">
        <v>748</v>
      </c>
      <c r="J172" s="30">
        <v>480</v>
      </c>
      <c r="K172" s="28" t="s">
        <v>912</v>
      </c>
      <c r="L172" s="28">
        <f t="shared" si="4"/>
        <v>1.8921923413514983E-3</v>
      </c>
      <c r="M172" s="30">
        <f t="shared" si="5"/>
        <v>105.6</v>
      </c>
    </row>
    <row r="173" spans="1:13" x14ac:dyDescent="0.3">
      <c r="A173" s="27">
        <v>37785</v>
      </c>
      <c r="B173" s="28" t="s">
        <v>803</v>
      </c>
      <c r="C173" s="28" t="s">
        <v>804</v>
      </c>
      <c r="D173" s="28" t="s">
        <v>13</v>
      </c>
      <c r="E173" s="28" t="s">
        <v>18</v>
      </c>
      <c r="F173" s="30">
        <v>8</v>
      </c>
      <c r="G173" s="28">
        <v>60</v>
      </c>
      <c r="H173" s="28" t="s">
        <v>569</v>
      </c>
      <c r="I173" s="28" t="s">
        <v>748</v>
      </c>
      <c r="J173" s="30">
        <v>480</v>
      </c>
      <c r="K173" s="28" t="s">
        <v>1360</v>
      </c>
      <c r="L173" s="28">
        <f t="shared" si="4"/>
        <v>1.8957795208417261E-3</v>
      </c>
      <c r="M173" s="30">
        <f t="shared" si="5"/>
        <v>105.6</v>
      </c>
    </row>
    <row r="174" spans="1:13" x14ac:dyDescent="0.3">
      <c r="A174" s="27">
        <v>37785</v>
      </c>
      <c r="B174" s="28" t="s">
        <v>803</v>
      </c>
      <c r="C174" s="28" t="s">
        <v>804</v>
      </c>
      <c r="D174" s="28" t="s">
        <v>13</v>
      </c>
      <c r="E174" s="28" t="s">
        <v>18</v>
      </c>
      <c r="F174" s="30">
        <v>8</v>
      </c>
      <c r="G174" s="28">
        <v>60</v>
      </c>
      <c r="H174" s="28" t="s">
        <v>34</v>
      </c>
      <c r="I174" s="28" t="s">
        <v>748</v>
      </c>
      <c r="J174" s="30">
        <v>480</v>
      </c>
      <c r="K174" s="28" t="s">
        <v>825</v>
      </c>
      <c r="L174" s="28">
        <f t="shared" si="4"/>
        <v>1.8993803271682614E-3</v>
      </c>
      <c r="M174" s="30">
        <f t="shared" si="5"/>
        <v>105.6</v>
      </c>
    </row>
    <row r="175" spans="1:13" x14ac:dyDescent="0.3">
      <c r="A175" s="27">
        <v>37785</v>
      </c>
      <c r="B175" s="28" t="s">
        <v>803</v>
      </c>
      <c r="C175" s="28" t="s">
        <v>804</v>
      </c>
      <c r="D175" s="28" t="s">
        <v>13</v>
      </c>
      <c r="E175" s="28" t="s">
        <v>18</v>
      </c>
      <c r="F175" s="30">
        <v>8</v>
      </c>
      <c r="G175" s="28">
        <v>60</v>
      </c>
      <c r="H175" s="28" t="s">
        <v>576</v>
      </c>
      <c r="I175" s="28" t="s">
        <v>748</v>
      </c>
      <c r="J175" s="30">
        <v>480</v>
      </c>
      <c r="K175" s="28" t="s">
        <v>1367</v>
      </c>
      <c r="L175" s="28">
        <f t="shared" si="4"/>
        <v>1.9029948381265017E-3</v>
      </c>
      <c r="M175" s="30">
        <f t="shared" si="5"/>
        <v>105.6</v>
      </c>
    </row>
    <row r="176" spans="1:13" x14ac:dyDescent="0.3">
      <c r="A176" s="27">
        <v>37785</v>
      </c>
      <c r="B176" s="28" t="s">
        <v>803</v>
      </c>
      <c r="C176" s="28" t="s">
        <v>804</v>
      </c>
      <c r="D176" s="28" t="s">
        <v>13</v>
      </c>
      <c r="E176" s="28" t="s">
        <v>18</v>
      </c>
      <c r="F176" s="30">
        <v>8</v>
      </c>
      <c r="G176" s="28">
        <v>60</v>
      </c>
      <c r="H176" s="28" t="s">
        <v>303</v>
      </c>
      <c r="I176" s="28" t="s">
        <v>748</v>
      </c>
      <c r="J176" s="30">
        <v>480</v>
      </c>
      <c r="K176" s="28" t="s">
        <v>1094</v>
      </c>
      <c r="L176" s="28">
        <f t="shared" si="4"/>
        <v>1.9066231321051503E-3</v>
      </c>
      <c r="M176" s="30">
        <f t="shared" si="5"/>
        <v>105.6</v>
      </c>
    </row>
    <row r="177" spans="1:13" x14ac:dyDescent="0.3">
      <c r="A177" s="27">
        <v>37785</v>
      </c>
      <c r="B177" s="28" t="s">
        <v>803</v>
      </c>
      <c r="C177" s="28" t="s">
        <v>804</v>
      </c>
      <c r="D177" s="28" t="s">
        <v>13</v>
      </c>
      <c r="E177" s="28" t="s">
        <v>18</v>
      </c>
      <c r="F177" s="30">
        <v>8</v>
      </c>
      <c r="G177" s="28">
        <v>60</v>
      </c>
      <c r="H177" s="28" t="s">
        <v>583</v>
      </c>
      <c r="I177" s="28" t="s">
        <v>748</v>
      </c>
      <c r="J177" s="30">
        <v>480</v>
      </c>
      <c r="K177" s="28" t="s">
        <v>1374</v>
      </c>
      <c r="L177" s="28">
        <f t="shared" si="4"/>
        <v>1.9102652880918839E-3</v>
      </c>
      <c r="M177" s="30">
        <f t="shared" si="5"/>
        <v>105.6</v>
      </c>
    </row>
    <row r="178" spans="1:13" x14ac:dyDescent="0.3">
      <c r="A178" s="27">
        <v>37785</v>
      </c>
      <c r="B178" s="28" t="s">
        <v>803</v>
      </c>
      <c r="C178" s="28" t="s">
        <v>804</v>
      </c>
      <c r="D178" s="28" t="s">
        <v>13</v>
      </c>
      <c r="E178" s="28" t="s">
        <v>18</v>
      </c>
      <c r="F178" s="30">
        <v>8</v>
      </c>
      <c r="G178" s="28">
        <v>60</v>
      </c>
      <c r="H178" s="28" t="s">
        <v>217</v>
      </c>
      <c r="I178" s="28" t="s">
        <v>748</v>
      </c>
      <c r="J178" s="30">
        <v>480</v>
      </c>
      <c r="K178" s="28" t="s">
        <v>1008</v>
      </c>
      <c r="L178" s="28">
        <f t="shared" si="4"/>
        <v>1.9139213856790831E-3</v>
      </c>
      <c r="M178" s="30">
        <f t="shared" si="5"/>
        <v>105.6</v>
      </c>
    </row>
    <row r="179" spans="1:13" x14ac:dyDescent="0.3">
      <c r="A179" s="27">
        <v>37785</v>
      </c>
      <c r="B179" s="28" t="s">
        <v>803</v>
      </c>
      <c r="C179" s="28" t="s">
        <v>804</v>
      </c>
      <c r="D179" s="28" t="s">
        <v>13</v>
      </c>
      <c r="E179" s="28" t="s">
        <v>18</v>
      </c>
      <c r="F179" s="30">
        <v>8</v>
      </c>
      <c r="G179" s="28">
        <v>60</v>
      </c>
      <c r="H179" s="28" t="s">
        <v>590</v>
      </c>
      <c r="I179" s="28" t="s">
        <v>748</v>
      </c>
      <c r="J179" s="30">
        <v>480</v>
      </c>
      <c r="K179" s="28" t="s">
        <v>1381</v>
      </c>
      <c r="L179" s="28">
        <f t="shared" si="4"/>
        <v>1.9175915050696326E-3</v>
      </c>
      <c r="M179" s="30">
        <f t="shared" si="5"/>
        <v>105.6</v>
      </c>
    </row>
    <row r="180" spans="1:13" x14ac:dyDescent="0.3">
      <c r="A180" s="27">
        <v>37785</v>
      </c>
      <c r="B180" s="28" t="s">
        <v>803</v>
      </c>
      <c r="C180" s="28" t="s">
        <v>804</v>
      </c>
      <c r="D180" s="28" t="s">
        <v>13</v>
      </c>
      <c r="E180" s="28" t="s">
        <v>18</v>
      </c>
      <c r="F180" s="30">
        <v>8</v>
      </c>
      <c r="G180" s="28">
        <v>60</v>
      </c>
      <c r="H180" s="28" t="s">
        <v>128</v>
      </c>
      <c r="I180" s="28" t="s">
        <v>748</v>
      </c>
      <c r="J180" s="30">
        <v>480</v>
      </c>
      <c r="K180" s="28" t="s">
        <v>919</v>
      </c>
      <c r="L180" s="28">
        <f t="shared" si="4"/>
        <v>1.9212757270827829E-3</v>
      </c>
      <c r="M180" s="30">
        <f t="shared" si="5"/>
        <v>105.6</v>
      </c>
    </row>
    <row r="181" spans="1:13" x14ac:dyDescent="0.3">
      <c r="A181" s="27">
        <v>37785</v>
      </c>
      <c r="B181" s="28" t="s">
        <v>803</v>
      </c>
      <c r="C181" s="28" t="s">
        <v>804</v>
      </c>
      <c r="D181" s="28" t="s">
        <v>13</v>
      </c>
      <c r="E181" s="28" t="s">
        <v>18</v>
      </c>
      <c r="F181" s="30">
        <v>8</v>
      </c>
      <c r="G181" s="28">
        <v>60</v>
      </c>
      <c r="H181" s="28" t="s">
        <v>597</v>
      </c>
      <c r="I181" s="28" t="s">
        <v>748</v>
      </c>
      <c r="J181" s="30">
        <v>480</v>
      </c>
      <c r="K181" s="28" t="s">
        <v>1388</v>
      </c>
      <c r="L181" s="28">
        <f t="shared" si="4"/>
        <v>1.9249741331600857E-3</v>
      </c>
      <c r="M181" s="30">
        <f t="shared" si="5"/>
        <v>105.6</v>
      </c>
    </row>
    <row r="182" spans="1:13" x14ac:dyDescent="0.3">
      <c r="A182" s="27">
        <v>37785</v>
      </c>
      <c r="B182" s="28" t="s">
        <v>803</v>
      </c>
      <c r="C182" s="28" t="s">
        <v>804</v>
      </c>
      <c r="D182" s="28" t="s">
        <v>13</v>
      </c>
      <c r="E182" s="28" t="s">
        <v>18</v>
      </c>
      <c r="F182" s="30">
        <v>8</v>
      </c>
      <c r="G182" s="28">
        <v>60</v>
      </c>
      <c r="H182" s="28" t="s">
        <v>41</v>
      </c>
      <c r="I182" s="28" t="s">
        <v>748</v>
      </c>
      <c r="J182" s="30">
        <v>480</v>
      </c>
      <c r="K182" s="28" t="s">
        <v>832</v>
      </c>
      <c r="L182" s="28">
        <f t="shared" si="4"/>
        <v>1.9286868053713928E-3</v>
      </c>
      <c r="M182" s="30">
        <f t="shared" si="5"/>
        <v>105.6</v>
      </c>
    </row>
    <row r="183" spans="1:13" x14ac:dyDescent="0.3">
      <c r="A183" s="27">
        <v>37785</v>
      </c>
      <c r="B183" s="28" t="s">
        <v>803</v>
      </c>
      <c r="C183" s="28" t="s">
        <v>804</v>
      </c>
      <c r="D183" s="28" t="s">
        <v>13</v>
      </c>
      <c r="E183" s="28" t="s">
        <v>18</v>
      </c>
      <c r="F183" s="30">
        <v>8</v>
      </c>
      <c r="G183" s="28">
        <v>60</v>
      </c>
      <c r="H183" s="28" t="s">
        <v>604</v>
      </c>
      <c r="I183" s="28" t="s">
        <v>748</v>
      </c>
      <c r="J183" s="30">
        <v>480</v>
      </c>
      <c r="K183" s="28" t="s">
        <v>1395</v>
      </c>
      <c r="L183" s="28">
        <f t="shared" si="4"/>
        <v>1.932413826420928E-3</v>
      </c>
      <c r="M183" s="30">
        <f t="shared" si="5"/>
        <v>105.6</v>
      </c>
    </row>
    <row r="184" spans="1:13" x14ac:dyDescent="0.3">
      <c r="A184" s="27">
        <v>37785</v>
      </c>
      <c r="B184" s="28" t="s">
        <v>803</v>
      </c>
      <c r="C184" s="28" t="s">
        <v>804</v>
      </c>
      <c r="D184" s="28" t="s">
        <v>13</v>
      </c>
      <c r="E184" s="28" t="s">
        <v>18</v>
      </c>
      <c r="F184" s="30">
        <v>8</v>
      </c>
      <c r="G184" s="28">
        <v>60</v>
      </c>
      <c r="H184" s="28" t="s">
        <v>310</v>
      </c>
      <c r="I184" s="28" t="s">
        <v>748</v>
      </c>
      <c r="J184" s="30">
        <v>480</v>
      </c>
      <c r="K184" s="28" t="s">
        <v>1101</v>
      </c>
      <c r="L184" s="28">
        <f t="shared" si="4"/>
        <v>1.9361552796534282E-3</v>
      </c>
      <c r="M184" s="30">
        <f t="shared" si="5"/>
        <v>105.6</v>
      </c>
    </row>
    <row r="185" spans="1:13" x14ac:dyDescent="0.3">
      <c r="A185" s="27">
        <v>37785</v>
      </c>
      <c r="B185" s="28" t="s">
        <v>803</v>
      </c>
      <c r="C185" s="28" t="s">
        <v>804</v>
      </c>
      <c r="D185" s="28" t="s">
        <v>13</v>
      </c>
      <c r="E185" s="28" t="s">
        <v>18</v>
      </c>
      <c r="F185" s="30">
        <v>8</v>
      </c>
      <c r="G185" s="28">
        <v>60</v>
      </c>
      <c r="H185" s="28" t="s">
        <v>611</v>
      </c>
      <c r="I185" s="28" t="s">
        <v>748</v>
      </c>
      <c r="J185" s="30">
        <v>480</v>
      </c>
      <c r="K185" s="28" t="s">
        <v>1402</v>
      </c>
      <c r="L185" s="28">
        <f t="shared" si="4"/>
        <v>1.9399112490603556E-3</v>
      </c>
      <c r="M185" s="30">
        <f t="shared" si="5"/>
        <v>105.6</v>
      </c>
    </row>
    <row r="186" spans="1:13" x14ac:dyDescent="0.3">
      <c r="A186" s="27">
        <v>37785</v>
      </c>
      <c r="B186" s="28" t="s">
        <v>803</v>
      </c>
      <c r="C186" s="28" t="s">
        <v>804</v>
      </c>
      <c r="D186" s="28" t="s">
        <v>13</v>
      </c>
      <c r="E186" s="28" t="s">
        <v>18</v>
      </c>
      <c r="F186" s="30">
        <v>8</v>
      </c>
      <c r="G186" s="28">
        <v>60</v>
      </c>
      <c r="H186" s="28" t="s">
        <v>224</v>
      </c>
      <c r="I186" s="28" t="s">
        <v>748</v>
      </c>
      <c r="J186" s="30">
        <v>480</v>
      </c>
      <c r="K186" s="28" t="s">
        <v>1015</v>
      </c>
      <c r="L186" s="28">
        <f t="shared" si="4"/>
        <v>1.9436818192861828E-3</v>
      </c>
      <c r="M186" s="30">
        <f t="shared" si="5"/>
        <v>105.6</v>
      </c>
    </row>
    <row r="187" spans="1:13" x14ac:dyDescent="0.3">
      <c r="A187" s="27">
        <v>37785</v>
      </c>
      <c r="B187" s="28" t="s">
        <v>803</v>
      </c>
      <c r="C187" s="28" t="s">
        <v>804</v>
      </c>
      <c r="D187" s="28" t="s">
        <v>13</v>
      </c>
      <c r="E187" s="28" t="s">
        <v>18</v>
      </c>
      <c r="F187" s="30">
        <v>8</v>
      </c>
      <c r="G187" s="28">
        <v>60</v>
      </c>
      <c r="H187" s="28" t="s">
        <v>618</v>
      </c>
      <c r="I187" s="28" t="s">
        <v>748</v>
      </c>
      <c r="J187" s="30">
        <v>480</v>
      </c>
      <c r="K187" s="28" t="s">
        <v>1409</v>
      </c>
      <c r="L187" s="28">
        <f t="shared" si="4"/>
        <v>1.9474670756347526E-3</v>
      </c>
      <c r="M187" s="30">
        <f t="shared" si="5"/>
        <v>105.6</v>
      </c>
    </row>
    <row r="188" spans="1:13" x14ac:dyDescent="0.3">
      <c r="A188" s="27">
        <v>37785</v>
      </c>
      <c r="B188" s="28" t="s">
        <v>803</v>
      </c>
      <c r="C188" s="28" t="s">
        <v>804</v>
      </c>
      <c r="D188" s="28" t="s">
        <v>13</v>
      </c>
      <c r="E188" s="28" t="s">
        <v>18</v>
      </c>
      <c r="F188" s="30">
        <v>8</v>
      </c>
      <c r="G188" s="28">
        <v>60</v>
      </c>
      <c r="H188" s="28" t="s">
        <v>135</v>
      </c>
      <c r="I188" s="28" t="s">
        <v>748</v>
      </c>
      <c r="J188" s="30">
        <v>480</v>
      </c>
      <c r="K188" s="28" t="s">
        <v>926</v>
      </c>
      <c r="L188" s="28">
        <f t="shared" si="4"/>
        <v>1.9512671040757092E-3</v>
      </c>
      <c r="M188" s="30">
        <f t="shared" si="5"/>
        <v>105.6</v>
      </c>
    </row>
    <row r="189" spans="1:13" x14ac:dyDescent="0.3">
      <c r="A189" s="27">
        <v>37785</v>
      </c>
      <c r="B189" s="28" t="s">
        <v>803</v>
      </c>
      <c r="C189" s="28" t="s">
        <v>804</v>
      </c>
      <c r="D189" s="28" t="s">
        <v>13</v>
      </c>
      <c r="E189" s="28" t="s">
        <v>18</v>
      </c>
      <c r="F189" s="30">
        <v>8</v>
      </c>
      <c r="G189" s="28">
        <v>60</v>
      </c>
      <c r="H189" s="28" t="s">
        <v>625</v>
      </c>
      <c r="I189" s="28" t="s">
        <v>748</v>
      </c>
      <c r="J189" s="30">
        <v>480</v>
      </c>
      <c r="K189" s="28" t="s">
        <v>1416</v>
      </c>
      <c r="L189" s="28">
        <f t="shared" si="4"/>
        <v>1.9550819912510079E-3</v>
      </c>
      <c r="M189" s="30">
        <f t="shared" si="5"/>
        <v>105.6</v>
      </c>
    </row>
    <row r="190" spans="1:13" x14ac:dyDescent="0.3">
      <c r="A190" s="27">
        <v>37785</v>
      </c>
      <c r="B190" s="28" t="s">
        <v>803</v>
      </c>
      <c r="C190" s="28" t="s">
        <v>804</v>
      </c>
      <c r="D190" s="28" t="s">
        <v>13</v>
      </c>
      <c r="E190" s="28" t="s">
        <v>18</v>
      </c>
      <c r="F190" s="30">
        <v>8</v>
      </c>
      <c r="G190" s="28">
        <v>60</v>
      </c>
      <c r="H190" s="28" t="s">
        <v>48</v>
      </c>
      <c r="I190" s="28" t="s">
        <v>748</v>
      </c>
      <c r="J190" s="30">
        <v>480</v>
      </c>
      <c r="K190" s="28" t="s">
        <v>839</v>
      </c>
      <c r="L190" s="28">
        <f t="shared" si="4"/>
        <v>1.9589118244815007E-3</v>
      </c>
      <c r="M190" s="30">
        <f t="shared" si="5"/>
        <v>105.6</v>
      </c>
    </row>
    <row r="191" spans="1:13" x14ac:dyDescent="0.3">
      <c r="A191" s="27">
        <v>37785</v>
      </c>
      <c r="B191" s="28" t="s">
        <v>803</v>
      </c>
      <c r="C191" s="28" t="s">
        <v>804</v>
      </c>
      <c r="D191" s="28" t="s">
        <v>13</v>
      </c>
      <c r="E191" s="28" t="s">
        <v>18</v>
      </c>
      <c r="F191" s="30">
        <v>8</v>
      </c>
      <c r="G191" s="28">
        <v>60</v>
      </c>
      <c r="H191" s="28" t="s">
        <v>632</v>
      </c>
      <c r="I191" s="28" t="s">
        <v>748</v>
      </c>
      <c r="J191" s="30">
        <v>480</v>
      </c>
      <c r="K191" s="28" t="s">
        <v>1423</v>
      </c>
      <c r="L191" s="28">
        <f t="shared" si="4"/>
        <v>1.9627566917735958E-3</v>
      </c>
      <c r="M191" s="30">
        <f t="shared" si="5"/>
        <v>105.6</v>
      </c>
    </row>
    <row r="192" spans="1:13" x14ac:dyDescent="0.3">
      <c r="A192" s="27">
        <v>37785</v>
      </c>
      <c r="B192" s="28" t="s">
        <v>803</v>
      </c>
      <c r="C192" s="28" t="s">
        <v>804</v>
      </c>
      <c r="D192" s="28" t="s">
        <v>13</v>
      </c>
      <c r="E192" s="28" t="s">
        <v>18</v>
      </c>
      <c r="F192" s="30">
        <v>8</v>
      </c>
      <c r="G192" s="28">
        <v>60</v>
      </c>
      <c r="H192" s="28" t="s">
        <v>317</v>
      </c>
      <c r="I192" s="28" t="s">
        <v>748</v>
      </c>
      <c r="J192" s="30">
        <v>480</v>
      </c>
      <c r="K192" s="28" t="s">
        <v>1108</v>
      </c>
      <c r="L192" s="28">
        <f t="shared" si="4"/>
        <v>1.9666166818260037E-3</v>
      </c>
      <c r="M192" s="30">
        <f t="shared" si="5"/>
        <v>105.6</v>
      </c>
    </row>
    <row r="193" spans="1:13" x14ac:dyDescent="0.3">
      <c r="A193" s="27">
        <v>37785</v>
      </c>
      <c r="B193" s="28" t="s">
        <v>803</v>
      </c>
      <c r="C193" s="28" t="s">
        <v>804</v>
      </c>
      <c r="D193" s="28" t="s">
        <v>13</v>
      </c>
      <c r="E193" s="28" t="s">
        <v>18</v>
      </c>
      <c r="F193" s="30">
        <v>8</v>
      </c>
      <c r="G193" s="28">
        <v>60</v>
      </c>
      <c r="H193" s="28" t="s">
        <v>639</v>
      </c>
      <c r="I193" s="28" t="s">
        <v>748</v>
      </c>
      <c r="J193" s="30">
        <v>480</v>
      </c>
      <c r="K193" s="28" t="s">
        <v>1430</v>
      </c>
      <c r="L193" s="28">
        <f t="shared" si="4"/>
        <v>1.9704918840365527E-3</v>
      </c>
      <c r="M193" s="30">
        <f t="shared" si="5"/>
        <v>105.6</v>
      </c>
    </row>
    <row r="194" spans="1:13" x14ac:dyDescent="0.3">
      <c r="A194" s="27">
        <v>37785</v>
      </c>
      <c r="B194" s="28" t="s">
        <v>803</v>
      </c>
      <c r="C194" s="28" t="s">
        <v>804</v>
      </c>
      <c r="D194" s="28" t="s">
        <v>13</v>
      </c>
      <c r="E194" s="28" t="s">
        <v>18</v>
      </c>
      <c r="F194" s="30">
        <v>8</v>
      </c>
      <c r="G194" s="28">
        <v>60</v>
      </c>
      <c r="H194" s="28" t="s">
        <v>231</v>
      </c>
      <c r="I194" s="28" t="s">
        <v>748</v>
      </c>
      <c r="J194" s="30">
        <v>480</v>
      </c>
      <c r="K194" s="28" t="s">
        <v>1022</v>
      </c>
      <c r="L194" s="28">
        <f t="shared" si="4"/>
        <v>1.9743823885090945E-3</v>
      </c>
      <c r="M194" s="30">
        <f t="shared" si="5"/>
        <v>105.6</v>
      </c>
    </row>
    <row r="195" spans="1:13" x14ac:dyDescent="0.3">
      <c r="A195" s="27">
        <v>37785</v>
      </c>
      <c r="B195" s="28" t="s">
        <v>803</v>
      </c>
      <c r="C195" s="28" t="s">
        <v>804</v>
      </c>
      <c r="D195" s="28" t="s">
        <v>13</v>
      </c>
      <c r="E195" s="28" t="s">
        <v>18</v>
      </c>
      <c r="F195" s="30">
        <v>8</v>
      </c>
      <c r="G195" s="28">
        <v>60</v>
      </c>
      <c r="H195" s="28" t="s">
        <v>646</v>
      </c>
      <c r="I195" s="28" t="s">
        <v>748</v>
      </c>
      <c r="J195" s="30">
        <v>480</v>
      </c>
      <c r="K195" s="28" t="s">
        <v>1437</v>
      </c>
      <c r="L195" s="28">
        <f t="shared" ref="L195:L258" si="6">J195/SUM(J195:J1433)</f>
        <v>1.978288286060486E-3</v>
      </c>
      <c r="M195" s="30">
        <f t="shared" ref="M195:M258" si="7">J195*22%</f>
        <v>105.6</v>
      </c>
    </row>
    <row r="196" spans="1:13" x14ac:dyDescent="0.3">
      <c r="A196" s="27">
        <v>37785</v>
      </c>
      <c r="B196" s="28" t="s">
        <v>803</v>
      </c>
      <c r="C196" s="28" t="s">
        <v>804</v>
      </c>
      <c r="D196" s="28" t="s">
        <v>13</v>
      </c>
      <c r="E196" s="28" t="s">
        <v>18</v>
      </c>
      <c r="F196" s="30">
        <v>8</v>
      </c>
      <c r="G196" s="28">
        <v>60</v>
      </c>
      <c r="H196" s="28" t="s">
        <v>142</v>
      </c>
      <c r="I196" s="28" t="s">
        <v>748</v>
      </c>
      <c r="J196" s="30">
        <v>480</v>
      </c>
      <c r="K196" s="28" t="s">
        <v>933</v>
      </c>
      <c r="L196" s="28">
        <f t="shared" si="6"/>
        <v>1.9822096682276568E-3</v>
      </c>
      <c r="M196" s="30">
        <f t="shared" si="7"/>
        <v>105.6</v>
      </c>
    </row>
    <row r="197" spans="1:13" x14ac:dyDescent="0.3">
      <c r="A197" s="27">
        <v>37785</v>
      </c>
      <c r="B197" s="28" t="s">
        <v>803</v>
      </c>
      <c r="C197" s="28" t="s">
        <v>804</v>
      </c>
      <c r="D197" s="28" t="s">
        <v>13</v>
      </c>
      <c r="E197" s="28" t="s">
        <v>18</v>
      </c>
      <c r="F197" s="30">
        <v>8</v>
      </c>
      <c r="G197" s="28">
        <v>60</v>
      </c>
      <c r="H197" s="28" t="s">
        <v>653</v>
      </c>
      <c r="I197" s="28" t="s">
        <v>748</v>
      </c>
      <c r="J197" s="30">
        <v>480</v>
      </c>
      <c r="K197" s="28" t="s">
        <v>1444</v>
      </c>
      <c r="L197" s="28">
        <f t="shared" si="6"/>
        <v>1.9861466272747584E-3</v>
      </c>
      <c r="M197" s="30">
        <f t="shared" si="7"/>
        <v>105.6</v>
      </c>
    </row>
    <row r="198" spans="1:13" x14ac:dyDescent="0.3">
      <c r="A198" s="27">
        <v>37785</v>
      </c>
      <c r="B198" s="28" t="s">
        <v>803</v>
      </c>
      <c r="C198" s="28" t="s">
        <v>804</v>
      </c>
      <c r="D198" s="28" t="s">
        <v>13</v>
      </c>
      <c r="E198" s="28" t="s">
        <v>18</v>
      </c>
      <c r="F198" s="30">
        <v>8</v>
      </c>
      <c r="G198" s="28">
        <v>60</v>
      </c>
      <c r="H198" s="28" t="s">
        <v>55</v>
      </c>
      <c r="I198" s="28" t="s">
        <v>748</v>
      </c>
      <c r="J198" s="30">
        <v>480</v>
      </c>
      <c r="K198" s="28" t="s">
        <v>846</v>
      </c>
      <c r="L198" s="28">
        <f t="shared" si="6"/>
        <v>1.9900992562004029E-3</v>
      </c>
      <c r="M198" s="30">
        <f t="shared" si="7"/>
        <v>105.6</v>
      </c>
    </row>
    <row r="199" spans="1:13" x14ac:dyDescent="0.3">
      <c r="A199" s="27">
        <v>37785</v>
      </c>
      <c r="B199" s="28" t="s">
        <v>803</v>
      </c>
      <c r="C199" s="28" t="s">
        <v>804</v>
      </c>
      <c r="D199" s="28" t="s">
        <v>13</v>
      </c>
      <c r="E199" s="28" t="s">
        <v>18</v>
      </c>
      <c r="F199" s="30">
        <v>8</v>
      </c>
      <c r="G199" s="28">
        <v>60</v>
      </c>
      <c r="H199" s="28" t="s">
        <v>660</v>
      </c>
      <c r="I199" s="28" t="s">
        <v>748</v>
      </c>
      <c r="J199" s="30">
        <v>480</v>
      </c>
      <c r="K199" s="28" t="s">
        <v>1451</v>
      </c>
      <c r="L199" s="28">
        <f t="shared" si="6"/>
        <v>1.9940676487449835E-3</v>
      </c>
      <c r="M199" s="30">
        <f t="shared" si="7"/>
        <v>105.6</v>
      </c>
    </row>
    <row r="200" spans="1:13" x14ac:dyDescent="0.3">
      <c r="A200" s="27">
        <v>37785</v>
      </c>
      <c r="B200" s="28" t="s">
        <v>803</v>
      </c>
      <c r="C200" s="28" t="s">
        <v>804</v>
      </c>
      <c r="D200" s="28" t="s">
        <v>13</v>
      </c>
      <c r="E200" s="28" t="s">
        <v>18</v>
      </c>
      <c r="F200" s="30">
        <v>8</v>
      </c>
      <c r="G200" s="28">
        <v>60</v>
      </c>
      <c r="H200" s="28" t="s">
        <v>324</v>
      </c>
      <c r="I200" s="28" t="s">
        <v>748</v>
      </c>
      <c r="J200" s="30">
        <v>480</v>
      </c>
      <c r="K200" s="28" t="s">
        <v>1115</v>
      </c>
      <c r="L200" s="28">
        <f t="shared" si="6"/>
        <v>1.9980518993980871E-3</v>
      </c>
      <c r="M200" s="30">
        <f t="shared" si="7"/>
        <v>105.6</v>
      </c>
    </row>
    <row r="201" spans="1:13" x14ac:dyDescent="0.3">
      <c r="A201" s="27">
        <v>37785</v>
      </c>
      <c r="B201" s="28" t="s">
        <v>803</v>
      </c>
      <c r="C201" s="28" t="s">
        <v>804</v>
      </c>
      <c r="D201" s="28" t="s">
        <v>13</v>
      </c>
      <c r="E201" s="28" t="s">
        <v>18</v>
      </c>
      <c r="F201" s="30">
        <v>8</v>
      </c>
      <c r="G201" s="28">
        <v>60</v>
      </c>
      <c r="H201" s="28" t="s">
        <v>667</v>
      </c>
      <c r="I201" s="28" t="s">
        <v>748</v>
      </c>
      <c r="J201" s="30">
        <v>480</v>
      </c>
      <c r="K201" s="28" t="s">
        <v>1458</v>
      </c>
      <c r="L201" s="28">
        <f t="shared" si="6"/>
        <v>2.0020521034059911E-3</v>
      </c>
      <c r="M201" s="30">
        <f t="shared" si="7"/>
        <v>105.6</v>
      </c>
    </row>
    <row r="202" spans="1:13" x14ac:dyDescent="0.3">
      <c r="A202" s="27">
        <v>37785</v>
      </c>
      <c r="B202" s="28" t="s">
        <v>803</v>
      </c>
      <c r="C202" s="28" t="s">
        <v>804</v>
      </c>
      <c r="D202" s="28" t="s">
        <v>13</v>
      </c>
      <c r="E202" s="28" t="s">
        <v>18</v>
      </c>
      <c r="F202" s="30">
        <v>8</v>
      </c>
      <c r="G202" s="28">
        <v>60</v>
      </c>
      <c r="H202" s="28" t="s">
        <v>237</v>
      </c>
      <c r="I202" s="28" t="s">
        <v>748</v>
      </c>
      <c r="J202" s="30">
        <v>480</v>
      </c>
      <c r="K202" s="28" t="s">
        <v>1028</v>
      </c>
      <c r="L202" s="28">
        <f t="shared" si="6"/>
        <v>2.0060683567792574E-3</v>
      </c>
      <c r="M202" s="30">
        <f t="shared" si="7"/>
        <v>105.6</v>
      </c>
    </row>
    <row r="203" spans="1:13" x14ac:dyDescent="0.3">
      <c r="A203" s="27">
        <v>37785</v>
      </c>
      <c r="B203" s="28" t="s">
        <v>803</v>
      </c>
      <c r="C203" s="28" t="s">
        <v>804</v>
      </c>
      <c r="D203" s="28" t="s">
        <v>13</v>
      </c>
      <c r="E203" s="28" t="s">
        <v>18</v>
      </c>
      <c r="F203" s="30">
        <v>8</v>
      </c>
      <c r="G203" s="28">
        <v>60</v>
      </c>
      <c r="H203" s="28" t="s">
        <v>674</v>
      </c>
      <c r="I203" s="28" t="s">
        <v>748</v>
      </c>
      <c r="J203" s="30">
        <v>480</v>
      </c>
      <c r="K203" s="28" t="s">
        <v>1465</v>
      </c>
      <c r="L203" s="28">
        <f t="shared" si="6"/>
        <v>2.0101007563004094E-3</v>
      </c>
      <c r="M203" s="30">
        <f t="shared" si="7"/>
        <v>105.6</v>
      </c>
    </row>
    <row r="204" spans="1:13" x14ac:dyDescent="0.3">
      <c r="A204" s="27">
        <v>37785</v>
      </c>
      <c r="B204" s="28" t="s">
        <v>803</v>
      </c>
      <c r="C204" s="28" t="s">
        <v>804</v>
      </c>
      <c r="D204" s="28" t="s">
        <v>13</v>
      </c>
      <c r="E204" s="28" t="s">
        <v>18</v>
      </c>
      <c r="F204" s="30">
        <v>8</v>
      </c>
      <c r="G204" s="28">
        <v>60</v>
      </c>
      <c r="H204" s="28" t="s">
        <v>149</v>
      </c>
      <c r="I204" s="28" t="s">
        <v>748</v>
      </c>
      <c r="J204" s="30">
        <v>480</v>
      </c>
      <c r="K204" s="28" t="s">
        <v>940</v>
      </c>
      <c r="L204" s="28">
        <f t="shared" si="6"/>
        <v>2.0141493995317105E-3</v>
      </c>
      <c r="M204" s="30">
        <f t="shared" si="7"/>
        <v>105.6</v>
      </c>
    </row>
    <row r="205" spans="1:13" x14ac:dyDescent="0.3">
      <c r="A205" s="27">
        <v>37785</v>
      </c>
      <c r="B205" s="28" t="s">
        <v>803</v>
      </c>
      <c r="C205" s="28" t="s">
        <v>804</v>
      </c>
      <c r="D205" s="28" t="s">
        <v>13</v>
      </c>
      <c r="E205" s="28" t="s">
        <v>18</v>
      </c>
      <c r="F205" s="30">
        <v>8</v>
      </c>
      <c r="G205" s="28">
        <v>60</v>
      </c>
      <c r="H205" s="28" t="s">
        <v>681</v>
      </c>
      <c r="I205" s="28" t="s">
        <v>748</v>
      </c>
      <c r="J205" s="30">
        <v>480</v>
      </c>
      <c r="K205" s="28" t="s">
        <v>1472</v>
      </c>
      <c r="L205" s="28">
        <f t="shared" si="6"/>
        <v>2.018214384823028E-3</v>
      </c>
      <c r="M205" s="30">
        <f t="shared" si="7"/>
        <v>105.6</v>
      </c>
    </row>
    <row r="206" spans="1:13" x14ac:dyDescent="0.3">
      <c r="A206" s="27">
        <v>37785</v>
      </c>
      <c r="B206" s="28" t="s">
        <v>803</v>
      </c>
      <c r="C206" s="28" t="s">
        <v>804</v>
      </c>
      <c r="D206" s="28" t="s">
        <v>13</v>
      </c>
      <c r="E206" s="28" t="s">
        <v>18</v>
      </c>
      <c r="F206" s="30">
        <v>8</v>
      </c>
      <c r="G206" s="28">
        <v>60</v>
      </c>
      <c r="H206" s="28" t="s">
        <v>62</v>
      </c>
      <c r="I206" s="28" t="s">
        <v>748</v>
      </c>
      <c r="J206" s="30">
        <v>480</v>
      </c>
      <c r="K206" s="28" t="s">
        <v>853</v>
      </c>
      <c r="L206" s="28">
        <f t="shared" si="6"/>
        <v>2.0222958113198007E-3</v>
      </c>
      <c r="M206" s="30">
        <f t="shared" si="7"/>
        <v>105.6</v>
      </c>
    </row>
    <row r="207" spans="1:13" x14ac:dyDescent="0.3">
      <c r="A207" s="27">
        <v>37785</v>
      </c>
      <c r="B207" s="28" t="s">
        <v>803</v>
      </c>
      <c r="C207" s="28" t="s">
        <v>804</v>
      </c>
      <c r="D207" s="28" t="s">
        <v>13</v>
      </c>
      <c r="E207" s="28" t="s">
        <v>18</v>
      </c>
      <c r="F207" s="30">
        <v>8</v>
      </c>
      <c r="G207" s="28">
        <v>60</v>
      </c>
      <c r="H207" s="28" t="s">
        <v>688</v>
      </c>
      <c r="I207" s="28" t="s">
        <v>748</v>
      </c>
      <c r="J207" s="30">
        <v>480</v>
      </c>
      <c r="K207" s="28" t="s">
        <v>1479</v>
      </c>
      <c r="L207" s="28">
        <f t="shared" si="6"/>
        <v>2.0263937789710986E-3</v>
      </c>
      <c r="M207" s="30">
        <f t="shared" si="7"/>
        <v>105.6</v>
      </c>
    </row>
    <row r="208" spans="1:13" x14ac:dyDescent="0.3">
      <c r="A208" s="27">
        <v>37785</v>
      </c>
      <c r="B208" s="28" t="s">
        <v>803</v>
      </c>
      <c r="C208" s="28" t="s">
        <v>804</v>
      </c>
      <c r="D208" s="28" t="s">
        <v>13</v>
      </c>
      <c r="E208" s="28" t="s">
        <v>18</v>
      </c>
      <c r="F208" s="30">
        <v>8</v>
      </c>
      <c r="G208" s="28">
        <v>60</v>
      </c>
      <c r="H208" s="28" t="s">
        <v>331</v>
      </c>
      <c r="I208" s="28" t="s">
        <v>748</v>
      </c>
      <c r="J208" s="30">
        <v>480</v>
      </c>
      <c r="K208" s="28" t="s">
        <v>1122</v>
      </c>
      <c r="L208" s="28">
        <f t="shared" si="6"/>
        <v>2.03050838853778E-3</v>
      </c>
      <c r="M208" s="30">
        <f t="shared" si="7"/>
        <v>105.6</v>
      </c>
    </row>
    <row r="209" spans="1:13" x14ac:dyDescent="0.3">
      <c r="A209" s="27">
        <v>37785</v>
      </c>
      <c r="B209" s="28" t="s">
        <v>803</v>
      </c>
      <c r="C209" s="28" t="s">
        <v>804</v>
      </c>
      <c r="D209" s="28" t="s">
        <v>13</v>
      </c>
      <c r="E209" s="28" t="s">
        <v>18</v>
      </c>
      <c r="F209" s="30">
        <v>8</v>
      </c>
      <c r="G209" s="28">
        <v>60</v>
      </c>
      <c r="H209" s="28" t="s">
        <v>695</v>
      </c>
      <c r="I209" s="28" t="s">
        <v>748</v>
      </c>
      <c r="J209" s="30">
        <v>480</v>
      </c>
      <c r="K209" s="28" t="s">
        <v>1486</v>
      </c>
      <c r="L209" s="28">
        <f t="shared" si="6"/>
        <v>2.034639741600753E-3</v>
      </c>
      <c r="M209" s="30">
        <f t="shared" si="7"/>
        <v>105.6</v>
      </c>
    </row>
    <row r="210" spans="1:13" x14ac:dyDescent="0.3">
      <c r="A210" s="27">
        <v>37785</v>
      </c>
      <c r="B210" s="28" t="s">
        <v>803</v>
      </c>
      <c r="C210" s="28" t="s">
        <v>804</v>
      </c>
      <c r="D210" s="28" t="s">
        <v>13</v>
      </c>
      <c r="E210" s="28" t="s">
        <v>18</v>
      </c>
      <c r="F210" s="30">
        <v>8</v>
      </c>
      <c r="G210" s="28">
        <v>60</v>
      </c>
      <c r="H210" s="28" t="s">
        <v>244</v>
      </c>
      <c r="I210" s="28" t="s">
        <v>748</v>
      </c>
      <c r="J210" s="30">
        <v>480</v>
      </c>
      <c r="K210" s="28" t="s">
        <v>1035</v>
      </c>
      <c r="L210" s="28">
        <f t="shared" si="6"/>
        <v>2.0387879405693314E-3</v>
      </c>
      <c r="M210" s="30">
        <f t="shared" si="7"/>
        <v>105.6</v>
      </c>
    </row>
    <row r="211" spans="1:13" x14ac:dyDescent="0.3">
      <c r="A211" s="27">
        <v>37785</v>
      </c>
      <c r="B211" s="28" t="s">
        <v>803</v>
      </c>
      <c r="C211" s="28" t="s">
        <v>804</v>
      </c>
      <c r="D211" s="28" t="s">
        <v>13</v>
      </c>
      <c r="E211" s="28" t="s">
        <v>18</v>
      </c>
      <c r="F211" s="30">
        <v>8</v>
      </c>
      <c r="G211" s="28">
        <v>60</v>
      </c>
      <c r="H211" s="28" t="s">
        <v>702</v>
      </c>
      <c r="I211" s="28" t="s">
        <v>748</v>
      </c>
      <c r="J211" s="30">
        <v>480</v>
      </c>
      <c r="K211" s="28" t="s">
        <v>1493</v>
      </c>
      <c r="L211" s="28">
        <f t="shared" si="6"/>
        <v>2.0429530886897011E-3</v>
      </c>
      <c r="M211" s="30">
        <f t="shared" si="7"/>
        <v>105.6</v>
      </c>
    </row>
    <row r="212" spans="1:13" x14ac:dyDescent="0.3">
      <c r="A212" s="27">
        <v>37785</v>
      </c>
      <c r="B212" s="28" t="s">
        <v>803</v>
      </c>
      <c r="C212" s="28" t="s">
        <v>804</v>
      </c>
      <c r="D212" s="28" t="s">
        <v>13</v>
      </c>
      <c r="E212" s="28" t="s">
        <v>18</v>
      </c>
      <c r="F212" s="30">
        <v>8</v>
      </c>
      <c r="G212" s="28">
        <v>60</v>
      </c>
      <c r="H212" s="28" t="s">
        <v>156</v>
      </c>
      <c r="I212" s="28" t="s">
        <v>748</v>
      </c>
      <c r="J212" s="30">
        <v>480</v>
      </c>
      <c r="K212" s="28" t="s">
        <v>947</v>
      </c>
      <c r="L212" s="28">
        <f t="shared" si="6"/>
        <v>2.0471352900534815E-3</v>
      </c>
      <c r="M212" s="30">
        <f t="shared" si="7"/>
        <v>105.6</v>
      </c>
    </row>
    <row r="213" spans="1:13" x14ac:dyDescent="0.3">
      <c r="A213" s="27">
        <v>37785</v>
      </c>
      <c r="B213" s="28" t="s">
        <v>803</v>
      </c>
      <c r="C213" s="28" t="s">
        <v>804</v>
      </c>
      <c r="D213" s="28" t="s">
        <v>13</v>
      </c>
      <c r="E213" s="28" t="s">
        <v>18</v>
      </c>
      <c r="F213" s="30">
        <v>8</v>
      </c>
      <c r="G213" s="28">
        <v>60</v>
      </c>
      <c r="H213" s="28" t="s">
        <v>709</v>
      </c>
      <c r="I213" s="28" t="s">
        <v>748</v>
      </c>
      <c r="J213" s="30">
        <v>480</v>
      </c>
      <c r="K213" s="28" t="s">
        <v>1500</v>
      </c>
      <c r="L213" s="28">
        <f t="shared" si="6"/>
        <v>2.0513346496064001E-3</v>
      </c>
      <c r="M213" s="30">
        <f t="shared" si="7"/>
        <v>105.6</v>
      </c>
    </row>
    <row r="214" spans="1:13" x14ac:dyDescent="0.3">
      <c r="A214" s="27">
        <v>37785</v>
      </c>
      <c r="B214" s="28" t="s">
        <v>803</v>
      </c>
      <c r="C214" s="28" t="s">
        <v>804</v>
      </c>
      <c r="D214" s="28" t="s">
        <v>13</v>
      </c>
      <c r="E214" s="28" t="s">
        <v>18</v>
      </c>
      <c r="F214" s="30">
        <v>8</v>
      </c>
      <c r="G214" s="28">
        <v>60</v>
      </c>
      <c r="H214" s="28" t="s">
        <v>69</v>
      </c>
      <c r="I214" s="28" t="s">
        <v>748</v>
      </c>
      <c r="J214" s="30">
        <v>480</v>
      </c>
      <c r="K214" s="28" t="s">
        <v>860</v>
      </c>
      <c r="L214" s="28">
        <f t="shared" si="6"/>
        <v>2.05555127315707E-3</v>
      </c>
      <c r="M214" s="30">
        <f t="shared" si="7"/>
        <v>105.6</v>
      </c>
    </row>
    <row r="215" spans="1:13" x14ac:dyDescent="0.3">
      <c r="A215" s="27">
        <v>37785</v>
      </c>
      <c r="B215" s="28" t="s">
        <v>803</v>
      </c>
      <c r="C215" s="28" t="s">
        <v>804</v>
      </c>
      <c r="D215" s="28" t="s">
        <v>13</v>
      </c>
      <c r="E215" s="28" t="s">
        <v>18</v>
      </c>
      <c r="F215" s="30">
        <v>8</v>
      </c>
      <c r="G215" s="28">
        <v>60</v>
      </c>
      <c r="H215" s="28" t="s">
        <v>716</v>
      </c>
      <c r="I215" s="28" t="s">
        <v>748</v>
      </c>
      <c r="J215" s="30">
        <v>480</v>
      </c>
      <c r="K215" s="28" t="s">
        <v>1507</v>
      </c>
      <c r="L215" s="28">
        <f t="shared" si="6"/>
        <v>2.0597852673858749E-3</v>
      </c>
      <c r="M215" s="30">
        <f t="shared" si="7"/>
        <v>105.6</v>
      </c>
    </row>
    <row r="216" spans="1:13" x14ac:dyDescent="0.3">
      <c r="A216" s="27">
        <v>37785</v>
      </c>
      <c r="B216" s="28" t="s">
        <v>803</v>
      </c>
      <c r="C216" s="28" t="s">
        <v>804</v>
      </c>
      <c r="D216" s="28" t="s">
        <v>13</v>
      </c>
      <c r="E216" s="28" t="s">
        <v>18</v>
      </c>
      <c r="F216" s="30">
        <v>8</v>
      </c>
      <c r="G216" s="28">
        <v>60</v>
      </c>
      <c r="H216" s="28" t="s">
        <v>338</v>
      </c>
      <c r="I216" s="28" t="s">
        <v>748</v>
      </c>
      <c r="J216" s="30">
        <v>480</v>
      </c>
      <c r="K216" s="28" t="s">
        <v>1129</v>
      </c>
      <c r="L216" s="28">
        <f t="shared" si="6"/>
        <v>2.0640367398539693E-3</v>
      </c>
      <c r="M216" s="30">
        <f t="shared" si="7"/>
        <v>105.6</v>
      </c>
    </row>
    <row r="217" spans="1:13" x14ac:dyDescent="0.3">
      <c r="A217" s="27">
        <v>37785</v>
      </c>
      <c r="B217" s="28" t="s">
        <v>803</v>
      </c>
      <c r="C217" s="28" t="s">
        <v>804</v>
      </c>
      <c r="D217" s="28" t="s">
        <v>13</v>
      </c>
      <c r="E217" s="28" t="s">
        <v>18</v>
      </c>
      <c r="F217" s="30">
        <v>8</v>
      </c>
      <c r="G217" s="28">
        <v>60</v>
      </c>
      <c r="H217" s="28" t="s">
        <v>723</v>
      </c>
      <c r="I217" s="28" t="s">
        <v>748</v>
      </c>
      <c r="J217" s="30">
        <v>480</v>
      </c>
      <c r="K217" s="28" t="s">
        <v>1514</v>
      </c>
      <c r="L217" s="28">
        <f t="shared" si="6"/>
        <v>2.0683057990123839E-3</v>
      </c>
      <c r="M217" s="30">
        <f t="shared" si="7"/>
        <v>105.6</v>
      </c>
    </row>
    <row r="218" spans="1:13" x14ac:dyDescent="0.3">
      <c r="A218" s="27">
        <v>37785</v>
      </c>
      <c r="B218" s="28" t="s">
        <v>803</v>
      </c>
      <c r="C218" s="28" t="s">
        <v>804</v>
      </c>
      <c r="D218" s="28" t="s">
        <v>13</v>
      </c>
      <c r="E218" s="28" t="s">
        <v>18</v>
      </c>
      <c r="F218" s="30">
        <v>8</v>
      </c>
      <c r="G218" s="28">
        <v>60</v>
      </c>
      <c r="H218" s="28" t="s">
        <v>251</v>
      </c>
      <c r="I218" s="28" t="s">
        <v>748</v>
      </c>
      <c r="J218" s="30">
        <v>480</v>
      </c>
      <c r="K218" s="28" t="s">
        <v>1042</v>
      </c>
      <c r="L218" s="28">
        <f t="shared" si="6"/>
        <v>2.0725925542112492E-3</v>
      </c>
      <c r="M218" s="30">
        <f t="shared" si="7"/>
        <v>105.6</v>
      </c>
    </row>
    <row r="219" spans="1:13" x14ac:dyDescent="0.3">
      <c r="A219" s="27">
        <v>37785</v>
      </c>
      <c r="B219" s="28" t="s">
        <v>803</v>
      </c>
      <c r="C219" s="28" t="s">
        <v>804</v>
      </c>
      <c r="D219" s="28" t="s">
        <v>13</v>
      </c>
      <c r="E219" s="28" t="s">
        <v>18</v>
      </c>
      <c r="F219" s="30">
        <v>8</v>
      </c>
      <c r="G219" s="28">
        <v>60</v>
      </c>
      <c r="H219" s="28" t="s">
        <v>730</v>
      </c>
      <c r="I219" s="28" t="s">
        <v>748</v>
      </c>
      <c r="J219" s="30">
        <v>480</v>
      </c>
      <c r="K219" s="28" t="s">
        <v>1521</v>
      </c>
      <c r="L219" s="28">
        <f t="shared" si="6"/>
        <v>2.0768971157091305E-3</v>
      </c>
      <c r="M219" s="30">
        <f t="shared" si="7"/>
        <v>105.6</v>
      </c>
    </row>
    <row r="220" spans="1:13" x14ac:dyDescent="0.3">
      <c r="A220" s="27">
        <v>37785</v>
      </c>
      <c r="B220" s="28" t="s">
        <v>803</v>
      </c>
      <c r="C220" s="28" t="s">
        <v>804</v>
      </c>
      <c r="D220" s="28" t="s">
        <v>13</v>
      </c>
      <c r="E220" s="28" t="s">
        <v>18</v>
      </c>
      <c r="F220" s="30">
        <v>8</v>
      </c>
      <c r="G220" s="28">
        <v>60</v>
      </c>
      <c r="H220" s="28" t="s">
        <v>165</v>
      </c>
      <c r="I220" s="28" t="s">
        <v>748</v>
      </c>
      <c r="J220" s="30">
        <v>480</v>
      </c>
      <c r="K220" s="28" t="s">
        <v>956</v>
      </c>
      <c r="L220" s="28">
        <f t="shared" si="6"/>
        <v>2.0812195946824838E-3</v>
      </c>
      <c r="M220" s="30">
        <f t="shared" si="7"/>
        <v>105.6</v>
      </c>
    </row>
    <row r="221" spans="1:13" x14ac:dyDescent="0.3">
      <c r="A221" s="27">
        <v>37785</v>
      </c>
      <c r="B221" s="28" t="s">
        <v>803</v>
      </c>
      <c r="C221" s="28" t="s">
        <v>804</v>
      </c>
      <c r="D221" s="28" t="s">
        <v>13</v>
      </c>
      <c r="E221" s="28" t="s">
        <v>18</v>
      </c>
      <c r="F221" s="30">
        <v>8</v>
      </c>
      <c r="G221" s="28">
        <v>60</v>
      </c>
      <c r="H221" s="28" t="s">
        <v>380</v>
      </c>
      <c r="I221" s="28" t="s">
        <v>748</v>
      </c>
      <c r="J221" s="30">
        <v>480</v>
      </c>
      <c r="K221" s="28" t="s">
        <v>1170</v>
      </c>
      <c r="L221" s="28">
        <f t="shared" si="6"/>
        <v>2.0855601032352252E-3</v>
      </c>
      <c r="M221" s="30">
        <f t="shared" si="7"/>
        <v>105.6</v>
      </c>
    </row>
    <row r="222" spans="1:13" x14ac:dyDescent="0.3">
      <c r="A222" s="27">
        <v>37785</v>
      </c>
      <c r="B222" s="28" t="s">
        <v>803</v>
      </c>
      <c r="C222" s="28" t="s">
        <v>804</v>
      </c>
      <c r="D222" s="28" t="s">
        <v>13</v>
      </c>
      <c r="E222" s="28" t="s">
        <v>18</v>
      </c>
      <c r="F222" s="30">
        <v>8</v>
      </c>
      <c r="G222" s="28">
        <v>60</v>
      </c>
      <c r="H222" s="28" t="s">
        <v>76</v>
      </c>
      <c r="I222" s="28" t="s">
        <v>748</v>
      </c>
      <c r="J222" s="30">
        <v>480</v>
      </c>
      <c r="K222" s="28" t="s">
        <v>867</v>
      </c>
      <c r="L222" s="28">
        <f t="shared" si="6"/>
        <v>2.0899187544084225E-3</v>
      </c>
      <c r="M222" s="30">
        <f t="shared" si="7"/>
        <v>105.6</v>
      </c>
    </row>
    <row r="223" spans="1:13" x14ac:dyDescent="0.3">
      <c r="A223" s="27">
        <v>37785</v>
      </c>
      <c r="B223" s="28" t="s">
        <v>803</v>
      </c>
      <c r="C223" s="28" t="s">
        <v>804</v>
      </c>
      <c r="D223" s="28" t="s">
        <v>13</v>
      </c>
      <c r="E223" s="28" t="s">
        <v>18</v>
      </c>
      <c r="F223" s="30">
        <v>8</v>
      </c>
      <c r="G223" s="28">
        <v>60</v>
      </c>
      <c r="H223" s="28" t="s">
        <v>388</v>
      </c>
      <c r="I223" s="28" t="s">
        <v>748</v>
      </c>
      <c r="J223" s="30">
        <v>480</v>
      </c>
      <c r="K223" s="28" t="s">
        <v>1179</v>
      </c>
      <c r="L223" s="28">
        <f t="shared" si="6"/>
        <v>2.0942956621901095E-3</v>
      </c>
      <c r="M223" s="30">
        <f t="shared" si="7"/>
        <v>105.6</v>
      </c>
    </row>
    <row r="224" spans="1:13" x14ac:dyDescent="0.3">
      <c r="A224" s="27">
        <v>37785</v>
      </c>
      <c r="B224" s="28" t="s">
        <v>803</v>
      </c>
      <c r="C224" s="28" t="s">
        <v>804</v>
      </c>
      <c r="D224" s="28" t="s">
        <v>13</v>
      </c>
      <c r="E224" s="28" t="s">
        <v>18</v>
      </c>
      <c r="F224" s="30">
        <v>8</v>
      </c>
      <c r="G224" s="28">
        <v>60</v>
      </c>
      <c r="H224" s="28" t="s">
        <v>345</v>
      </c>
      <c r="I224" s="28" t="s">
        <v>748</v>
      </c>
      <c r="J224" s="30">
        <v>480</v>
      </c>
      <c r="K224" s="28" t="s">
        <v>1136</v>
      </c>
      <c r="L224" s="28">
        <f t="shared" si="6"/>
        <v>2.0986909415252235E-3</v>
      </c>
      <c r="M224" s="30">
        <f t="shared" si="7"/>
        <v>105.6</v>
      </c>
    </row>
    <row r="225" spans="1:13" x14ac:dyDescent="0.3">
      <c r="A225" s="27">
        <v>37785</v>
      </c>
      <c r="B225" s="28" t="s">
        <v>803</v>
      </c>
      <c r="C225" s="28" t="s">
        <v>804</v>
      </c>
      <c r="D225" s="28" t="s">
        <v>13</v>
      </c>
      <c r="E225" s="28" t="s">
        <v>18</v>
      </c>
      <c r="F225" s="30">
        <v>8</v>
      </c>
      <c r="G225" s="28">
        <v>60</v>
      </c>
      <c r="H225" s="28" t="s">
        <v>396</v>
      </c>
      <c r="I225" s="28" t="s">
        <v>748</v>
      </c>
      <c r="J225" s="30">
        <v>480</v>
      </c>
      <c r="K225" s="28" t="s">
        <v>1187</v>
      </c>
      <c r="L225" s="28">
        <f t="shared" si="6"/>
        <v>2.1031047083256657E-3</v>
      </c>
      <c r="M225" s="30">
        <f t="shared" si="7"/>
        <v>105.6</v>
      </c>
    </row>
    <row r="226" spans="1:13" x14ac:dyDescent="0.3">
      <c r="A226" s="27">
        <v>37785</v>
      </c>
      <c r="B226" s="28" t="s">
        <v>803</v>
      </c>
      <c r="C226" s="28" t="s">
        <v>804</v>
      </c>
      <c r="D226" s="28" t="s">
        <v>13</v>
      </c>
      <c r="E226" s="28" t="s">
        <v>18</v>
      </c>
      <c r="F226" s="30">
        <v>8</v>
      </c>
      <c r="G226" s="28">
        <v>60</v>
      </c>
      <c r="H226" s="28" t="s">
        <v>258</v>
      </c>
      <c r="I226" s="28" t="s">
        <v>748</v>
      </c>
      <c r="J226" s="30">
        <v>480</v>
      </c>
      <c r="K226" s="28" t="s">
        <v>1049</v>
      </c>
      <c r="L226" s="28">
        <f t="shared" si="6"/>
        <v>2.1075370794804921E-3</v>
      </c>
      <c r="M226" s="30">
        <f t="shared" si="7"/>
        <v>105.6</v>
      </c>
    </row>
    <row r="227" spans="1:13" x14ac:dyDescent="0.3">
      <c r="A227" s="27">
        <v>37785</v>
      </c>
      <c r="B227" s="28" t="s">
        <v>803</v>
      </c>
      <c r="C227" s="28" t="s">
        <v>804</v>
      </c>
      <c r="D227" s="28" t="s">
        <v>13</v>
      </c>
      <c r="E227" s="28" t="s">
        <v>18</v>
      </c>
      <c r="F227" s="30">
        <v>8</v>
      </c>
      <c r="G227" s="28">
        <v>60</v>
      </c>
      <c r="H227" s="28" t="s">
        <v>403</v>
      </c>
      <c r="I227" s="28" t="s">
        <v>748</v>
      </c>
      <c r="J227" s="30">
        <v>480</v>
      </c>
      <c r="K227" s="28" t="s">
        <v>1194</v>
      </c>
      <c r="L227" s="28">
        <f t="shared" si="6"/>
        <v>2.1119881728662322E-3</v>
      </c>
      <c r="M227" s="30">
        <f t="shared" si="7"/>
        <v>105.6</v>
      </c>
    </row>
    <row r="228" spans="1:13" x14ac:dyDescent="0.3">
      <c r="A228" s="27">
        <v>37785</v>
      </c>
      <c r="B228" s="28" t="s">
        <v>803</v>
      </c>
      <c r="C228" s="28" t="s">
        <v>804</v>
      </c>
      <c r="D228" s="28" t="s">
        <v>13</v>
      </c>
      <c r="E228" s="28" t="s">
        <v>18</v>
      </c>
      <c r="F228" s="30">
        <v>8</v>
      </c>
      <c r="G228" s="28">
        <v>60</v>
      </c>
      <c r="H228" s="28" t="s">
        <v>172</v>
      </c>
      <c r="I228" s="28" t="s">
        <v>748</v>
      </c>
      <c r="J228" s="30">
        <v>480</v>
      </c>
      <c r="K228" s="28" t="s">
        <v>963</v>
      </c>
      <c r="L228" s="28">
        <f t="shared" si="6"/>
        <v>2.1164581073573373E-3</v>
      </c>
      <c r="M228" s="30">
        <f t="shared" si="7"/>
        <v>105.6</v>
      </c>
    </row>
    <row r="229" spans="1:13" x14ac:dyDescent="0.3">
      <c r="A229" s="27">
        <v>37785</v>
      </c>
      <c r="B229" s="28" t="s">
        <v>803</v>
      </c>
      <c r="C229" s="28" t="s">
        <v>804</v>
      </c>
      <c r="D229" s="28" t="s">
        <v>13</v>
      </c>
      <c r="E229" s="28" t="s">
        <v>18</v>
      </c>
      <c r="F229" s="30">
        <v>8</v>
      </c>
      <c r="G229" s="28">
        <v>60</v>
      </c>
      <c r="H229" s="28" t="s">
        <v>410</v>
      </c>
      <c r="I229" s="28" t="s">
        <v>748</v>
      </c>
      <c r="J229" s="30">
        <v>480</v>
      </c>
      <c r="K229" s="28" t="s">
        <v>1201</v>
      </c>
      <c r="L229" s="28">
        <f t="shared" si="6"/>
        <v>2.1209470028367666E-3</v>
      </c>
      <c r="M229" s="30">
        <f t="shared" si="7"/>
        <v>105.6</v>
      </c>
    </row>
    <row r="230" spans="1:13" x14ac:dyDescent="0.3">
      <c r="A230" s="27">
        <v>37785</v>
      </c>
      <c r="B230" s="28" t="s">
        <v>803</v>
      </c>
      <c r="C230" s="28" t="s">
        <v>804</v>
      </c>
      <c r="D230" s="28" t="s">
        <v>13</v>
      </c>
      <c r="E230" s="28" t="s">
        <v>18</v>
      </c>
      <c r="F230" s="30">
        <v>8</v>
      </c>
      <c r="G230" s="28">
        <v>60</v>
      </c>
      <c r="H230" s="28" t="s">
        <v>83</v>
      </c>
      <c r="I230" s="28" t="s">
        <v>748</v>
      </c>
      <c r="J230" s="30">
        <v>480</v>
      </c>
      <c r="K230" s="28" t="s">
        <v>874</v>
      </c>
      <c r="L230" s="28">
        <f t="shared" si="6"/>
        <v>2.1254549802067007E-3</v>
      </c>
      <c r="M230" s="30">
        <f t="shared" si="7"/>
        <v>105.6</v>
      </c>
    </row>
    <row r="231" spans="1:13" x14ac:dyDescent="0.3">
      <c r="A231" s="27">
        <v>37785</v>
      </c>
      <c r="B231" s="28" t="s">
        <v>803</v>
      </c>
      <c r="C231" s="28" t="s">
        <v>804</v>
      </c>
      <c r="D231" s="28" t="s">
        <v>13</v>
      </c>
      <c r="E231" s="28" t="s">
        <v>18</v>
      </c>
      <c r="F231" s="30">
        <v>8</v>
      </c>
      <c r="G231" s="28">
        <v>60</v>
      </c>
      <c r="H231" s="28" t="s">
        <v>417</v>
      </c>
      <c r="I231" s="28" t="s">
        <v>748</v>
      </c>
      <c r="J231" s="30">
        <v>480</v>
      </c>
      <c r="K231" s="28" t="s">
        <v>1208</v>
      </c>
      <c r="L231" s="28">
        <f t="shared" si="6"/>
        <v>2.1299821613993981E-3</v>
      </c>
      <c r="M231" s="30">
        <f t="shared" si="7"/>
        <v>105.6</v>
      </c>
    </row>
    <row r="232" spans="1:13" x14ac:dyDescent="0.3">
      <c r="A232" s="27">
        <v>37785</v>
      </c>
      <c r="B232" s="28" t="s">
        <v>803</v>
      </c>
      <c r="C232" s="28" t="s">
        <v>804</v>
      </c>
      <c r="D232" s="28" t="s">
        <v>13</v>
      </c>
      <c r="E232" s="28" t="s">
        <v>18</v>
      </c>
      <c r="F232" s="30">
        <v>8</v>
      </c>
      <c r="G232" s="28">
        <v>60</v>
      </c>
      <c r="H232" s="28" t="s">
        <v>352</v>
      </c>
      <c r="I232" s="28" t="s">
        <v>748</v>
      </c>
      <c r="J232" s="30">
        <v>480</v>
      </c>
      <c r="K232" s="28" t="s">
        <v>1143</v>
      </c>
      <c r="L232" s="28">
        <f t="shared" si="6"/>
        <v>2.1345286693881908E-3</v>
      </c>
      <c r="M232" s="30">
        <f t="shared" si="7"/>
        <v>105.6</v>
      </c>
    </row>
    <row r="233" spans="1:13" x14ac:dyDescent="0.3">
      <c r="A233" s="27">
        <v>37785</v>
      </c>
      <c r="B233" s="28" t="s">
        <v>803</v>
      </c>
      <c r="C233" s="28" t="s">
        <v>804</v>
      </c>
      <c r="D233" s="28" t="s">
        <v>13</v>
      </c>
      <c r="E233" s="28" t="s">
        <v>18</v>
      </c>
      <c r="F233" s="30">
        <v>8</v>
      </c>
      <c r="G233" s="28">
        <v>60</v>
      </c>
      <c r="H233" s="28" t="s">
        <v>424</v>
      </c>
      <c r="I233" s="28" t="s">
        <v>748</v>
      </c>
      <c r="J233" s="30">
        <v>480</v>
      </c>
      <c r="K233" s="28" t="s">
        <v>1215</v>
      </c>
      <c r="L233" s="28">
        <f t="shared" si="6"/>
        <v>2.1390946281986149E-3</v>
      </c>
      <c r="M233" s="30">
        <f t="shared" si="7"/>
        <v>105.6</v>
      </c>
    </row>
    <row r="234" spans="1:13" x14ac:dyDescent="0.3">
      <c r="A234" s="27">
        <v>37785</v>
      </c>
      <c r="B234" s="28" t="s">
        <v>803</v>
      </c>
      <c r="C234" s="28" t="s">
        <v>804</v>
      </c>
      <c r="D234" s="28" t="s">
        <v>13</v>
      </c>
      <c r="E234" s="28" t="s">
        <v>18</v>
      </c>
      <c r="F234" s="30">
        <v>8</v>
      </c>
      <c r="G234" s="28">
        <v>60</v>
      </c>
      <c r="H234" s="28" t="s">
        <v>265</v>
      </c>
      <c r="I234" s="28" t="s">
        <v>748</v>
      </c>
      <c r="J234" s="30">
        <v>480</v>
      </c>
      <c r="K234" s="28" t="s">
        <v>1056</v>
      </c>
      <c r="L234" s="28">
        <f t="shared" si="6"/>
        <v>2.1436801629196923E-3</v>
      </c>
      <c r="M234" s="30">
        <f t="shared" si="7"/>
        <v>105.6</v>
      </c>
    </row>
    <row r="235" spans="1:13" x14ac:dyDescent="0.3">
      <c r="A235" s="27">
        <v>37785</v>
      </c>
      <c r="B235" s="28" t="s">
        <v>803</v>
      </c>
      <c r="C235" s="28" t="s">
        <v>804</v>
      </c>
      <c r="D235" s="28" t="s">
        <v>13</v>
      </c>
      <c r="E235" s="28" t="s">
        <v>18</v>
      </c>
      <c r="F235" s="30">
        <v>8</v>
      </c>
      <c r="G235" s="28">
        <v>60</v>
      </c>
      <c r="H235" s="28" t="s">
        <v>431</v>
      </c>
      <c r="I235" s="28" t="s">
        <v>748</v>
      </c>
      <c r="J235" s="30">
        <v>480</v>
      </c>
      <c r="K235" s="28" t="s">
        <v>1222</v>
      </c>
      <c r="L235" s="28">
        <f t="shared" si="6"/>
        <v>2.1482853997153522E-3</v>
      </c>
      <c r="M235" s="30">
        <f t="shared" si="7"/>
        <v>105.6</v>
      </c>
    </row>
    <row r="236" spans="1:13" x14ac:dyDescent="0.3">
      <c r="A236" s="27">
        <v>37785</v>
      </c>
      <c r="B236" s="28" t="s">
        <v>803</v>
      </c>
      <c r="C236" s="28" t="s">
        <v>804</v>
      </c>
      <c r="D236" s="28" t="s">
        <v>13</v>
      </c>
      <c r="E236" s="28" t="s">
        <v>18</v>
      </c>
      <c r="F236" s="30">
        <v>8</v>
      </c>
      <c r="G236" s="28">
        <v>60</v>
      </c>
      <c r="H236" s="28" t="s">
        <v>179</v>
      </c>
      <c r="I236" s="28" t="s">
        <v>748</v>
      </c>
      <c r="J236" s="30">
        <v>480</v>
      </c>
      <c r="K236" s="28" t="s">
        <v>970</v>
      </c>
      <c r="L236" s="28">
        <f t="shared" si="6"/>
        <v>2.1529104658360022E-3</v>
      </c>
      <c r="M236" s="30">
        <f t="shared" si="7"/>
        <v>105.6</v>
      </c>
    </row>
    <row r="237" spans="1:13" x14ac:dyDescent="0.3">
      <c r="A237" s="27">
        <v>37785</v>
      </c>
      <c r="B237" s="28" t="s">
        <v>803</v>
      </c>
      <c r="C237" s="28" t="s">
        <v>804</v>
      </c>
      <c r="D237" s="28" t="s">
        <v>13</v>
      </c>
      <c r="E237" s="28" t="s">
        <v>18</v>
      </c>
      <c r="F237" s="30">
        <v>8</v>
      </c>
      <c r="G237" s="28">
        <v>60</v>
      </c>
      <c r="H237" s="28" t="s">
        <v>438</v>
      </c>
      <c r="I237" s="28" t="s">
        <v>748</v>
      </c>
      <c r="J237" s="30">
        <v>480</v>
      </c>
      <c r="K237" s="28" t="s">
        <v>1229</v>
      </c>
      <c r="L237" s="28">
        <f t="shared" si="6"/>
        <v>2.1575554896302489E-3</v>
      </c>
      <c r="M237" s="30">
        <f t="shared" si="7"/>
        <v>105.6</v>
      </c>
    </row>
    <row r="238" spans="1:13" x14ac:dyDescent="0.3">
      <c r="A238" s="27">
        <v>37785</v>
      </c>
      <c r="B238" s="28" t="s">
        <v>803</v>
      </c>
      <c r="C238" s="28" t="s">
        <v>804</v>
      </c>
      <c r="D238" s="28" t="s">
        <v>13</v>
      </c>
      <c r="E238" s="28" t="s">
        <v>18</v>
      </c>
      <c r="F238" s="30">
        <v>8</v>
      </c>
      <c r="G238" s="28">
        <v>60</v>
      </c>
      <c r="H238" s="28" t="s">
        <v>90</v>
      </c>
      <c r="I238" s="28" t="s">
        <v>748</v>
      </c>
      <c r="J238" s="30">
        <v>480</v>
      </c>
      <c r="K238" s="28" t="s">
        <v>881</v>
      </c>
      <c r="L238" s="28">
        <f t="shared" si="6"/>
        <v>2.1622206005567717E-3</v>
      </c>
      <c r="M238" s="30">
        <f t="shared" si="7"/>
        <v>105.6</v>
      </c>
    </row>
    <row r="239" spans="1:13" x14ac:dyDescent="0.3">
      <c r="A239" s="27">
        <v>37785</v>
      </c>
      <c r="B239" s="28" t="s">
        <v>803</v>
      </c>
      <c r="C239" s="28" t="s">
        <v>804</v>
      </c>
      <c r="D239" s="28" t="s">
        <v>13</v>
      </c>
      <c r="E239" s="28" t="s">
        <v>18</v>
      </c>
      <c r="F239" s="30">
        <v>8</v>
      </c>
      <c r="G239" s="28">
        <v>60</v>
      </c>
      <c r="H239" s="28" t="s">
        <v>445</v>
      </c>
      <c r="I239" s="28" t="s">
        <v>748</v>
      </c>
      <c r="J239" s="30">
        <v>480</v>
      </c>
      <c r="K239" s="28" t="s">
        <v>1236</v>
      </c>
      <c r="L239" s="28">
        <f t="shared" si="6"/>
        <v>2.1669059291963486E-3</v>
      </c>
      <c r="M239" s="30">
        <f t="shared" si="7"/>
        <v>105.6</v>
      </c>
    </row>
    <row r="240" spans="1:13" x14ac:dyDescent="0.3">
      <c r="A240" s="27">
        <v>37785</v>
      </c>
      <c r="B240" s="28" t="s">
        <v>803</v>
      </c>
      <c r="C240" s="28" t="s">
        <v>804</v>
      </c>
      <c r="D240" s="28" t="s">
        <v>13</v>
      </c>
      <c r="E240" s="28" t="s">
        <v>18</v>
      </c>
      <c r="F240" s="30">
        <v>8</v>
      </c>
      <c r="G240" s="28">
        <v>60</v>
      </c>
      <c r="H240" s="28" t="s">
        <v>359</v>
      </c>
      <c r="I240" s="28" t="s">
        <v>748</v>
      </c>
      <c r="J240" s="30">
        <v>480</v>
      </c>
      <c r="K240" s="28" t="s">
        <v>1150</v>
      </c>
      <c r="L240" s="28">
        <f t="shared" si="6"/>
        <v>2.1716116072640406E-3</v>
      </c>
      <c r="M240" s="30">
        <f t="shared" si="7"/>
        <v>105.6</v>
      </c>
    </row>
    <row r="241" spans="1:13" x14ac:dyDescent="0.3">
      <c r="A241" s="27">
        <v>37785</v>
      </c>
      <c r="B241" s="28" t="s">
        <v>803</v>
      </c>
      <c r="C241" s="28" t="s">
        <v>804</v>
      </c>
      <c r="D241" s="28" t="s">
        <v>13</v>
      </c>
      <c r="E241" s="28" t="s">
        <v>18</v>
      </c>
      <c r="F241" s="30">
        <v>8</v>
      </c>
      <c r="G241" s="28">
        <v>60</v>
      </c>
      <c r="H241" s="28" t="s">
        <v>452</v>
      </c>
      <c r="I241" s="28" t="s">
        <v>748</v>
      </c>
      <c r="J241" s="30">
        <v>480</v>
      </c>
      <c r="K241" s="28" t="s">
        <v>1243</v>
      </c>
      <c r="L241" s="28">
        <f t="shared" si="6"/>
        <v>2.1763377676215349E-3</v>
      </c>
      <c r="M241" s="30">
        <f t="shared" si="7"/>
        <v>105.6</v>
      </c>
    </row>
    <row r="242" spans="1:13" x14ac:dyDescent="0.3">
      <c r="A242" s="27">
        <v>37785</v>
      </c>
      <c r="B242" s="28" t="s">
        <v>803</v>
      </c>
      <c r="C242" s="28" t="s">
        <v>804</v>
      </c>
      <c r="D242" s="28" t="s">
        <v>13</v>
      </c>
      <c r="E242" s="28" t="s">
        <v>18</v>
      </c>
      <c r="F242" s="30">
        <v>8</v>
      </c>
      <c r="G242" s="28">
        <v>60</v>
      </c>
      <c r="H242" s="28" t="s">
        <v>272</v>
      </c>
      <c r="I242" s="28" t="s">
        <v>748</v>
      </c>
      <c r="J242" s="30">
        <v>480</v>
      </c>
      <c r="K242" s="28" t="s">
        <v>1063</v>
      </c>
      <c r="L242" s="28">
        <f t="shared" si="6"/>
        <v>2.1810845442896479E-3</v>
      </c>
      <c r="M242" s="30">
        <f t="shared" si="7"/>
        <v>105.6</v>
      </c>
    </row>
    <row r="243" spans="1:13" x14ac:dyDescent="0.3">
      <c r="A243" s="27">
        <v>37785</v>
      </c>
      <c r="B243" s="28" t="s">
        <v>803</v>
      </c>
      <c r="C243" s="28" t="s">
        <v>804</v>
      </c>
      <c r="D243" s="28" t="s">
        <v>13</v>
      </c>
      <c r="E243" s="28" t="s">
        <v>18</v>
      </c>
      <c r="F243" s="30">
        <v>8</v>
      </c>
      <c r="G243" s="28">
        <v>60</v>
      </c>
      <c r="H243" s="28" t="s">
        <v>459</v>
      </c>
      <c r="I243" s="28" t="s">
        <v>748</v>
      </c>
      <c r="J243" s="30">
        <v>480</v>
      </c>
      <c r="K243" s="28" t="s">
        <v>1250</v>
      </c>
      <c r="L243" s="28">
        <f t="shared" si="6"/>
        <v>2.1858520724609963E-3</v>
      </c>
      <c r="M243" s="30">
        <f t="shared" si="7"/>
        <v>105.6</v>
      </c>
    </row>
    <row r="244" spans="1:13" x14ac:dyDescent="0.3">
      <c r="A244" s="27">
        <v>37785</v>
      </c>
      <c r="B244" s="28" t="s">
        <v>803</v>
      </c>
      <c r="C244" s="28" t="s">
        <v>804</v>
      </c>
      <c r="D244" s="28" t="s">
        <v>13</v>
      </c>
      <c r="E244" s="28" t="s">
        <v>18</v>
      </c>
      <c r="F244" s="30">
        <v>8</v>
      </c>
      <c r="G244" s="28">
        <v>60</v>
      </c>
      <c r="H244" s="28" t="s">
        <v>186</v>
      </c>
      <c r="I244" s="28" t="s">
        <v>748</v>
      </c>
      <c r="J244" s="30">
        <v>480</v>
      </c>
      <c r="K244" s="28" t="s">
        <v>977</v>
      </c>
      <c r="L244" s="28">
        <f t="shared" si="6"/>
        <v>2.1906404885128289E-3</v>
      </c>
      <c r="M244" s="30">
        <f t="shared" si="7"/>
        <v>105.6</v>
      </c>
    </row>
    <row r="245" spans="1:13" x14ac:dyDescent="0.3">
      <c r="A245" s="27">
        <v>37785</v>
      </c>
      <c r="B245" s="28" t="s">
        <v>803</v>
      </c>
      <c r="C245" s="28" t="s">
        <v>804</v>
      </c>
      <c r="D245" s="28" t="s">
        <v>13</v>
      </c>
      <c r="E245" s="28" t="s">
        <v>18</v>
      </c>
      <c r="F245" s="30">
        <v>8</v>
      </c>
      <c r="G245" s="28">
        <v>60</v>
      </c>
      <c r="H245" s="28" t="s">
        <v>466</v>
      </c>
      <c r="I245" s="28" t="s">
        <v>748</v>
      </c>
      <c r="J245" s="30">
        <v>480</v>
      </c>
      <c r="K245" s="28" t="s">
        <v>1257</v>
      </c>
      <c r="L245" s="28">
        <f t="shared" si="6"/>
        <v>2.1954499300200336E-3</v>
      </c>
      <c r="M245" s="30">
        <f t="shared" si="7"/>
        <v>105.6</v>
      </c>
    </row>
    <row r="246" spans="1:13" x14ac:dyDescent="0.3">
      <c r="A246" s="27">
        <v>37785</v>
      </c>
      <c r="B246" s="28" t="s">
        <v>803</v>
      </c>
      <c r="C246" s="28" t="s">
        <v>804</v>
      </c>
      <c r="D246" s="28" t="s">
        <v>13</v>
      </c>
      <c r="E246" s="28" t="s">
        <v>18</v>
      </c>
      <c r="F246" s="30">
        <v>8</v>
      </c>
      <c r="G246" s="28">
        <v>60</v>
      </c>
      <c r="H246" s="28" t="s">
        <v>97</v>
      </c>
      <c r="I246" s="28" t="s">
        <v>748</v>
      </c>
      <c r="J246" s="30">
        <v>480</v>
      </c>
      <c r="K246" s="28" t="s">
        <v>888</v>
      </c>
      <c r="L246" s="28">
        <f t="shared" si="6"/>
        <v>2.2002805357683106E-3</v>
      </c>
      <c r="M246" s="30">
        <f t="shared" si="7"/>
        <v>105.6</v>
      </c>
    </row>
    <row r="247" spans="1:13" x14ac:dyDescent="0.3">
      <c r="A247" s="27">
        <v>37785</v>
      </c>
      <c r="B247" s="28" t="s">
        <v>803</v>
      </c>
      <c r="C247" s="28" t="s">
        <v>804</v>
      </c>
      <c r="D247" s="28" t="s">
        <v>13</v>
      </c>
      <c r="E247" s="28" t="s">
        <v>18</v>
      </c>
      <c r="F247" s="30">
        <v>8</v>
      </c>
      <c r="G247" s="28">
        <v>60</v>
      </c>
      <c r="H247" s="28" t="s">
        <v>473</v>
      </c>
      <c r="I247" s="28" t="s">
        <v>748</v>
      </c>
      <c r="J247" s="30">
        <v>480</v>
      </c>
      <c r="K247" s="28" t="s">
        <v>1264</v>
      </c>
      <c r="L247" s="28">
        <f t="shared" si="6"/>
        <v>2.2051324457675239E-3</v>
      </c>
      <c r="M247" s="30">
        <f t="shared" si="7"/>
        <v>105.6</v>
      </c>
    </row>
    <row r="248" spans="1:13" x14ac:dyDescent="0.3">
      <c r="A248" s="27">
        <v>37785</v>
      </c>
      <c r="B248" s="28" t="s">
        <v>803</v>
      </c>
      <c r="C248" s="28" t="s">
        <v>804</v>
      </c>
      <c r="D248" s="28" t="s">
        <v>13</v>
      </c>
      <c r="E248" s="28" t="s">
        <v>18</v>
      </c>
      <c r="F248" s="30">
        <v>8</v>
      </c>
      <c r="G248" s="28">
        <v>60</v>
      </c>
      <c r="H248" s="28" t="s">
        <v>366</v>
      </c>
      <c r="I248" s="28" t="s">
        <v>748</v>
      </c>
      <c r="J248" s="30">
        <v>480</v>
      </c>
      <c r="K248" s="28" t="s">
        <v>1157</v>
      </c>
      <c r="L248" s="28">
        <f t="shared" si="6"/>
        <v>2.2100058012652283E-3</v>
      </c>
      <c r="M248" s="30">
        <f t="shared" si="7"/>
        <v>105.6</v>
      </c>
    </row>
    <row r="249" spans="1:13" x14ac:dyDescent="0.3">
      <c r="A249" s="27">
        <v>37785</v>
      </c>
      <c r="B249" s="28" t="s">
        <v>803</v>
      </c>
      <c r="C249" s="28" t="s">
        <v>804</v>
      </c>
      <c r="D249" s="28" t="s">
        <v>13</v>
      </c>
      <c r="E249" s="28" t="s">
        <v>18</v>
      </c>
      <c r="F249" s="30">
        <v>8</v>
      </c>
      <c r="G249" s="28">
        <v>60</v>
      </c>
      <c r="H249" s="28" t="s">
        <v>480</v>
      </c>
      <c r="I249" s="28" t="s">
        <v>748</v>
      </c>
      <c r="J249" s="30">
        <v>480</v>
      </c>
      <c r="K249" s="28" t="s">
        <v>1271</v>
      </c>
      <c r="L249" s="28">
        <f t="shared" si="6"/>
        <v>2.2149007447603754E-3</v>
      </c>
      <c r="M249" s="30">
        <f t="shared" si="7"/>
        <v>105.6</v>
      </c>
    </row>
    <row r="250" spans="1:13" x14ac:dyDescent="0.3">
      <c r="A250" s="27">
        <v>37785</v>
      </c>
      <c r="B250" s="28" t="s">
        <v>803</v>
      </c>
      <c r="C250" s="28" t="s">
        <v>804</v>
      </c>
      <c r="D250" s="28" t="s">
        <v>13</v>
      </c>
      <c r="E250" s="28" t="s">
        <v>18</v>
      </c>
      <c r="F250" s="30">
        <v>8</v>
      </c>
      <c r="G250" s="28">
        <v>60</v>
      </c>
      <c r="H250" s="28" t="s">
        <v>279</v>
      </c>
      <c r="I250" s="28" t="s">
        <v>748</v>
      </c>
      <c r="J250" s="30">
        <v>480</v>
      </c>
      <c r="K250" s="28" t="s">
        <v>1070</v>
      </c>
      <c r="L250" s="28">
        <f t="shared" si="6"/>
        <v>2.2198174200172035E-3</v>
      </c>
      <c r="M250" s="30">
        <f t="shared" si="7"/>
        <v>105.6</v>
      </c>
    </row>
    <row r="251" spans="1:13" x14ac:dyDescent="0.3">
      <c r="A251" s="27">
        <v>37785</v>
      </c>
      <c r="B251" s="28" t="s">
        <v>803</v>
      </c>
      <c r="C251" s="28" t="s">
        <v>804</v>
      </c>
      <c r="D251" s="28" t="s">
        <v>13</v>
      </c>
      <c r="E251" s="28" t="s">
        <v>18</v>
      </c>
      <c r="F251" s="30">
        <v>8</v>
      </c>
      <c r="G251" s="28">
        <v>60</v>
      </c>
      <c r="H251" s="28" t="s">
        <v>487</v>
      </c>
      <c r="I251" s="28" t="s">
        <v>748</v>
      </c>
      <c r="J251" s="30">
        <v>480</v>
      </c>
      <c r="K251" s="28" t="s">
        <v>1278</v>
      </c>
      <c r="L251" s="28">
        <f t="shared" si="6"/>
        <v>2.2247559720793126E-3</v>
      </c>
      <c r="M251" s="30">
        <f t="shared" si="7"/>
        <v>105.6</v>
      </c>
    </row>
    <row r="252" spans="1:13" x14ac:dyDescent="0.3">
      <c r="A252" s="27">
        <v>37785</v>
      </c>
      <c r="B252" s="28" t="s">
        <v>803</v>
      </c>
      <c r="C252" s="28" t="s">
        <v>804</v>
      </c>
      <c r="D252" s="28" t="s">
        <v>13</v>
      </c>
      <c r="E252" s="28" t="s">
        <v>18</v>
      </c>
      <c r="F252" s="30">
        <v>8</v>
      </c>
      <c r="G252" s="28">
        <v>60</v>
      </c>
      <c r="H252" s="28" t="s">
        <v>193</v>
      </c>
      <c r="I252" s="28" t="s">
        <v>748</v>
      </c>
      <c r="J252" s="30">
        <v>480</v>
      </c>
      <c r="K252" s="28" t="s">
        <v>984</v>
      </c>
      <c r="L252" s="28">
        <f t="shared" si="6"/>
        <v>2.2297165472839266E-3</v>
      </c>
      <c r="M252" s="30">
        <f t="shared" si="7"/>
        <v>105.6</v>
      </c>
    </row>
    <row r="253" spans="1:13" x14ac:dyDescent="0.3">
      <c r="A253" s="27">
        <v>37785</v>
      </c>
      <c r="B253" s="28" t="s">
        <v>803</v>
      </c>
      <c r="C253" s="28" t="s">
        <v>804</v>
      </c>
      <c r="D253" s="28" t="s">
        <v>13</v>
      </c>
      <c r="E253" s="28" t="s">
        <v>18</v>
      </c>
      <c r="F253" s="30">
        <v>8</v>
      </c>
      <c r="G253" s="28">
        <v>60</v>
      </c>
      <c r="H253" s="28" t="s">
        <v>494</v>
      </c>
      <c r="I253" s="28" t="s">
        <v>748</v>
      </c>
      <c r="J253" s="30">
        <v>480</v>
      </c>
      <c r="K253" s="28" t="s">
        <v>1285</v>
      </c>
      <c r="L253" s="28">
        <f t="shared" si="6"/>
        <v>2.2346992932763487E-3</v>
      </c>
      <c r="M253" s="30">
        <f t="shared" si="7"/>
        <v>105.6</v>
      </c>
    </row>
    <row r="254" spans="1:13" x14ac:dyDescent="0.3">
      <c r="A254" s="27">
        <v>37785</v>
      </c>
      <c r="B254" s="28" t="s">
        <v>803</v>
      </c>
      <c r="C254" s="28" t="s">
        <v>804</v>
      </c>
      <c r="D254" s="28" t="s">
        <v>13</v>
      </c>
      <c r="E254" s="28" t="s">
        <v>18</v>
      </c>
      <c r="F254" s="30">
        <v>8</v>
      </c>
      <c r="G254" s="28">
        <v>60</v>
      </c>
      <c r="H254" s="28" t="s">
        <v>104</v>
      </c>
      <c r="I254" s="28" t="s">
        <v>748</v>
      </c>
      <c r="J254" s="30">
        <v>480</v>
      </c>
      <c r="K254" s="28" t="s">
        <v>895</v>
      </c>
      <c r="L254" s="28">
        <f t="shared" si="6"/>
        <v>2.2397043590246086E-3</v>
      </c>
      <c r="M254" s="30">
        <f t="shared" si="7"/>
        <v>105.6</v>
      </c>
    </row>
    <row r="255" spans="1:13" x14ac:dyDescent="0.3">
      <c r="A255" s="27">
        <v>37785</v>
      </c>
      <c r="B255" s="28" t="s">
        <v>803</v>
      </c>
      <c r="C255" s="28" t="s">
        <v>804</v>
      </c>
      <c r="D255" s="28" t="s">
        <v>13</v>
      </c>
      <c r="E255" s="28" t="s">
        <v>18</v>
      </c>
      <c r="F255" s="30">
        <v>8</v>
      </c>
      <c r="G255" s="28">
        <v>60</v>
      </c>
      <c r="H255" s="28" t="s">
        <v>501</v>
      </c>
      <c r="I255" s="28" t="s">
        <v>748</v>
      </c>
      <c r="J255" s="30">
        <v>480</v>
      </c>
      <c r="K255" s="28" t="s">
        <v>1292</v>
      </c>
      <c r="L255" s="28">
        <f t="shared" si="6"/>
        <v>2.2447318948343106E-3</v>
      </c>
      <c r="M255" s="30">
        <f t="shared" si="7"/>
        <v>105.6</v>
      </c>
    </row>
    <row r="256" spans="1:13" x14ac:dyDescent="0.3">
      <c r="A256" s="27">
        <v>37785</v>
      </c>
      <c r="B256" s="28" t="s">
        <v>803</v>
      </c>
      <c r="C256" s="28" t="s">
        <v>804</v>
      </c>
      <c r="D256" s="28" t="s">
        <v>13</v>
      </c>
      <c r="E256" s="28" t="s">
        <v>18</v>
      </c>
      <c r="F256" s="30">
        <v>8</v>
      </c>
      <c r="G256" s="28">
        <v>60</v>
      </c>
      <c r="H256" s="28" t="s">
        <v>373</v>
      </c>
      <c r="I256" s="28" t="s">
        <v>748</v>
      </c>
      <c r="J256" s="30">
        <v>480</v>
      </c>
      <c r="K256" s="28" t="s">
        <v>1164</v>
      </c>
      <c r="L256" s="28">
        <f t="shared" si="6"/>
        <v>2.2497820523636773E-3</v>
      </c>
      <c r="M256" s="30">
        <f t="shared" si="7"/>
        <v>105.6</v>
      </c>
    </row>
    <row r="257" spans="1:13" x14ac:dyDescent="0.3">
      <c r="A257" s="27">
        <v>37785</v>
      </c>
      <c r="B257" s="28" t="s">
        <v>803</v>
      </c>
      <c r="C257" s="28" t="s">
        <v>804</v>
      </c>
      <c r="D257" s="28" t="s">
        <v>13</v>
      </c>
      <c r="E257" s="28" t="s">
        <v>18</v>
      </c>
      <c r="F257" s="30">
        <v>8</v>
      </c>
      <c r="G257" s="28">
        <v>60</v>
      </c>
      <c r="H257" s="28" t="s">
        <v>508</v>
      </c>
      <c r="I257" s="28" t="s">
        <v>748</v>
      </c>
      <c r="J257" s="30">
        <v>480</v>
      </c>
      <c r="K257" s="28" t="s">
        <v>1299</v>
      </c>
      <c r="L257" s="28">
        <f t="shared" si="6"/>
        <v>2.2548549846388003E-3</v>
      </c>
      <c r="M257" s="30">
        <f t="shared" si="7"/>
        <v>105.6</v>
      </c>
    </row>
    <row r="258" spans="1:13" x14ac:dyDescent="0.3">
      <c r="A258" s="27">
        <v>37785</v>
      </c>
      <c r="B258" s="28" t="s">
        <v>803</v>
      </c>
      <c r="C258" s="28" t="s">
        <v>804</v>
      </c>
      <c r="D258" s="28" t="s">
        <v>13</v>
      </c>
      <c r="E258" s="28" t="s">
        <v>18</v>
      </c>
      <c r="F258" s="30">
        <v>8</v>
      </c>
      <c r="G258" s="28">
        <v>60</v>
      </c>
      <c r="H258" s="28" t="s">
        <v>286</v>
      </c>
      <c r="I258" s="28" t="s">
        <v>748</v>
      </c>
      <c r="J258" s="30">
        <v>480</v>
      </c>
      <c r="K258" s="28" t="s">
        <v>1077</v>
      </c>
      <c r="L258" s="28">
        <f t="shared" si="6"/>
        <v>2.2599508460690982E-3</v>
      </c>
      <c r="M258" s="30">
        <f t="shared" si="7"/>
        <v>105.6</v>
      </c>
    </row>
    <row r="259" spans="1:13" x14ac:dyDescent="0.3">
      <c r="A259" s="27">
        <v>37785</v>
      </c>
      <c r="B259" s="28" t="s">
        <v>803</v>
      </c>
      <c r="C259" s="28" t="s">
        <v>804</v>
      </c>
      <c r="D259" s="28" t="s">
        <v>13</v>
      </c>
      <c r="E259" s="28" t="s">
        <v>18</v>
      </c>
      <c r="F259" s="30">
        <v>8</v>
      </c>
      <c r="G259" s="28">
        <v>60</v>
      </c>
      <c r="H259" s="28" t="s">
        <v>515</v>
      </c>
      <c r="I259" s="28" t="s">
        <v>748</v>
      </c>
      <c r="J259" s="30">
        <v>480</v>
      </c>
      <c r="K259" s="28" t="s">
        <v>1306</v>
      </c>
      <c r="L259" s="28">
        <f t="shared" ref="L259:L322" si="8">J259/SUM(J259:J1497)</f>
        <v>2.2650697924629804E-3</v>
      </c>
      <c r="M259" s="30">
        <f t="shared" ref="M259:M322" si="9">J259*22%</f>
        <v>105.6</v>
      </c>
    </row>
    <row r="260" spans="1:13" x14ac:dyDescent="0.3">
      <c r="A260" s="27">
        <v>37785</v>
      </c>
      <c r="B260" s="28" t="s">
        <v>803</v>
      </c>
      <c r="C260" s="28" t="s">
        <v>804</v>
      </c>
      <c r="D260" s="28" t="s">
        <v>13</v>
      </c>
      <c r="E260" s="28" t="s">
        <v>18</v>
      </c>
      <c r="F260" s="30">
        <v>8</v>
      </c>
      <c r="G260" s="28">
        <v>60</v>
      </c>
      <c r="H260" s="28" t="s">
        <v>200</v>
      </c>
      <c r="I260" s="28" t="s">
        <v>748</v>
      </c>
      <c r="J260" s="30">
        <v>480</v>
      </c>
      <c r="K260" s="28" t="s">
        <v>991</v>
      </c>
      <c r="L260" s="28">
        <f t="shared" si="8"/>
        <v>2.27021198104373E-3</v>
      </c>
      <c r="M260" s="30">
        <f t="shared" si="9"/>
        <v>105.6</v>
      </c>
    </row>
    <row r="261" spans="1:13" x14ac:dyDescent="0.3">
      <c r="A261" s="27">
        <v>37785</v>
      </c>
      <c r="B261" s="28" t="s">
        <v>803</v>
      </c>
      <c r="C261" s="28" t="s">
        <v>804</v>
      </c>
      <c r="D261" s="28" t="s">
        <v>13</v>
      </c>
      <c r="E261" s="28" t="s">
        <v>18</v>
      </c>
      <c r="F261" s="30">
        <v>8</v>
      </c>
      <c r="G261" s="28">
        <v>60</v>
      </c>
      <c r="H261" s="28" t="s">
        <v>522</v>
      </c>
      <c r="I261" s="28" t="s">
        <v>748</v>
      </c>
      <c r="J261" s="30">
        <v>480</v>
      </c>
      <c r="K261" s="28" t="s">
        <v>1313</v>
      </c>
      <c r="L261" s="28">
        <f t="shared" si="8"/>
        <v>2.2753775704655991E-3</v>
      </c>
      <c r="M261" s="30">
        <f t="shared" si="9"/>
        <v>105.6</v>
      </c>
    </row>
    <row r="262" spans="1:13" x14ac:dyDescent="0.3">
      <c r="A262" s="27">
        <v>37785</v>
      </c>
      <c r="B262" s="28" t="s">
        <v>803</v>
      </c>
      <c r="C262" s="28" t="s">
        <v>804</v>
      </c>
      <c r="D262" s="28" t="s">
        <v>13</v>
      </c>
      <c r="E262" s="28" t="s">
        <v>18</v>
      </c>
      <c r="F262" s="30">
        <v>8</v>
      </c>
      <c r="G262" s="28">
        <v>60</v>
      </c>
      <c r="H262" s="28" t="s">
        <v>111</v>
      </c>
      <c r="I262" s="28" t="s">
        <v>748</v>
      </c>
      <c r="J262" s="30">
        <v>480</v>
      </c>
      <c r="K262" s="28" t="s">
        <v>902</v>
      </c>
      <c r="L262" s="28">
        <f t="shared" si="8"/>
        <v>2.2805667208301264E-3</v>
      </c>
      <c r="M262" s="30">
        <f t="shared" si="9"/>
        <v>105.6</v>
      </c>
    </row>
    <row r="263" spans="1:13" x14ac:dyDescent="0.3">
      <c r="A263" s="27">
        <v>39337</v>
      </c>
      <c r="B263" s="28" t="s">
        <v>803</v>
      </c>
      <c r="C263" s="28" t="s">
        <v>804</v>
      </c>
      <c r="D263" s="28" t="s">
        <v>739</v>
      </c>
      <c r="E263" s="28" t="s">
        <v>740</v>
      </c>
      <c r="F263" s="30">
        <v>5</v>
      </c>
      <c r="G263" s="28">
        <v>30</v>
      </c>
      <c r="H263" s="28" t="s">
        <v>604</v>
      </c>
      <c r="I263" s="28" t="s">
        <v>748</v>
      </c>
      <c r="J263" s="30">
        <v>150</v>
      </c>
      <c r="K263" s="28" t="s">
        <v>1395</v>
      </c>
      <c r="L263" s="28">
        <f t="shared" si="8"/>
        <v>7.1430612303208664E-4</v>
      </c>
      <c r="M263" s="30">
        <f t="shared" si="9"/>
        <v>33</v>
      </c>
    </row>
    <row r="264" spans="1:13" x14ac:dyDescent="0.3">
      <c r="A264" s="27">
        <v>39338</v>
      </c>
      <c r="B264" s="28" t="s">
        <v>803</v>
      </c>
      <c r="C264" s="28" t="s">
        <v>804</v>
      </c>
      <c r="D264" s="28" t="s">
        <v>739</v>
      </c>
      <c r="E264" s="28" t="s">
        <v>740</v>
      </c>
      <c r="F264" s="30">
        <v>5</v>
      </c>
      <c r="G264" s="28">
        <v>30</v>
      </c>
      <c r="H264" s="28" t="s">
        <v>42</v>
      </c>
      <c r="I264" s="28" t="s">
        <v>748</v>
      </c>
      <c r="J264" s="30">
        <v>150</v>
      </c>
      <c r="K264" s="28" t="s">
        <v>833</v>
      </c>
      <c r="L264" s="28">
        <f t="shared" si="8"/>
        <v>7.1481672099273747E-4</v>
      </c>
      <c r="M264" s="30">
        <f t="shared" si="9"/>
        <v>33</v>
      </c>
    </row>
    <row r="265" spans="1:13" x14ac:dyDescent="0.3">
      <c r="A265" s="27">
        <v>39339</v>
      </c>
      <c r="B265" s="28" t="s">
        <v>803</v>
      </c>
      <c r="C265" s="28" t="s">
        <v>804</v>
      </c>
      <c r="D265" s="28" t="s">
        <v>739</v>
      </c>
      <c r="E265" s="28" t="s">
        <v>740</v>
      </c>
      <c r="F265" s="30">
        <v>5</v>
      </c>
      <c r="G265" s="28">
        <v>30</v>
      </c>
      <c r="H265" s="28" t="s">
        <v>605</v>
      </c>
      <c r="I265" s="28" t="s">
        <v>748</v>
      </c>
      <c r="J265" s="30">
        <v>150</v>
      </c>
      <c r="K265" s="28" t="s">
        <v>1396</v>
      </c>
      <c r="L265" s="28">
        <f t="shared" si="8"/>
        <v>7.1532804944347481E-4</v>
      </c>
      <c r="M265" s="30">
        <f t="shared" si="9"/>
        <v>33</v>
      </c>
    </row>
    <row r="266" spans="1:13" x14ac:dyDescent="0.3">
      <c r="A266" s="27">
        <v>39340</v>
      </c>
      <c r="B266" s="28" t="s">
        <v>803</v>
      </c>
      <c r="C266" s="28" t="s">
        <v>804</v>
      </c>
      <c r="D266" s="28" t="s">
        <v>739</v>
      </c>
      <c r="E266" s="28" t="s">
        <v>740</v>
      </c>
      <c r="F266" s="30">
        <v>5</v>
      </c>
      <c r="G266" s="28">
        <v>30</v>
      </c>
      <c r="H266" s="28" t="s">
        <v>131</v>
      </c>
      <c r="I266" s="28" t="s">
        <v>748</v>
      </c>
      <c r="J266" s="30">
        <v>150</v>
      </c>
      <c r="K266" s="28" t="s">
        <v>922</v>
      </c>
      <c r="L266" s="28">
        <f t="shared" si="8"/>
        <v>7.1584010995304084E-4</v>
      </c>
      <c r="M266" s="30">
        <f t="shared" si="9"/>
        <v>33</v>
      </c>
    </row>
    <row r="267" spans="1:13" x14ac:dyDescent="0.3">
      <c r="A267" s="27">
        <v>39337</v>
      </c>
      <c r="B267" s="28" t="s">
        <v>803</v>
      </c>
      <c r="C267" s="28" t="s">
        <v>804</v>
      </c>
      <c r="D267" s="28" t="s">
        <v>739</v>
      </c>
      <c r="E267" s="28" t="s">
        <v>740</v>
      </c>
      <c r="F267" s="30">
        <v>5</v>
      </c>
      <c r="G267" s="28">
        <v>30</v>
      </c>
      <c r="H267" s="28" t="s">
        <v>44</v>
      </c>
      <c r="I267" s="28" t="s">
        <v>748</v>
      </c>
      <c r="J267" s="30">
        <v>150</v>
      </c>
      <c r="K267" s="28" t="s">
        <v>835</v>
      </c>
      <c r="L267" s="28">
        <f t="shared" si="8"/>
        <v>7.1635290409467322E-4</v>
      </c>
      <c r="M267" s="30">
        <f t="shared" si="9"/>
        <v>33</v>
      </c>
    </row>
    <row r="268" spans="1:13" x14ac:dyDescent="0.3">
      <c r="A268" s="27">
        <v>39338</v>
      </c>
      <c r="B268" s="28" t="s">
        <v>803</v>
      </c>
      <c r="C268" s="28" t="s">
        <v>804</v>
      </c>
      <c r="D268" s="28" t="s">
        <v>739</v>
      </c>
      <c r="E268" s="28" t="s">
        <v>740</v>
      </c>
      <c r="F268" s="30">
        <v>5</v>
      </c>
      <c r="G268" s="28">
        <v>30</v>
      </c>
      <c r="H268" s="28" t="s">
        <v>613</v>
      </c>
      <c r="I268" s="28" t="s">
        <v>748</v>
      </c>
      <c r="J268" s="30">
        <v>150</v>
      </c>
      <c r="K268" s="28" t="s">
        <v>1404</v>
      </c>
      <c r="L268" s="28">
        <f t="shared" si="8"/>
        <v>7.1686643344612028E-4</v>
      </c>
      <c r="M268" s="30">
        <f t="shared" si="9"/>
        <v>33</v>
      </c>
    </row>
    <row r="269" spans="1:13" x14ac:dyDescent="0.3">
      <c r="A269" s="27">
        <v>39339</v>
      </c>
      <c r="B269" s="28" t="s">
        <v>803</v>
      </c>
      <c r="C269" s="28" t="s">
        <v>804</v>
      </c>
      <c r="D269" s="28" t="s">
        <v>739</v>
      </c>
      <c r="E269" s="28" t="s">
        <v>740</v>
      </c>
      <c r="F269" s="30">
        <v>5</v>
      </c>
      <c r="G269" s="28">
        <v>30</v>
      </c>
      <c r="H269" s="28" t="s">
        <v>133</v>
      </c>
      <c r="I269" s="28" t="s">
        <v>748</v>
      </c>
      <c r="J269" s="30">
        <v>150</v>
      </c>
      <c r="K269" s="28" t="s">
        <v>924</v>
      </c>
      <c r="L269" s="28">
        <f t="shared" si="8"/>
        <v>7.1738069958965822E-4</v>
      </c>
      <c r="M269" s="30">
        <f t="shared" si="9"/>
        <v>33</v>
      </c>
    </row>
    <row r="270" spans="1:13" x14ac:dyDescent="0.3">
      <c r="A270" s="27">
        <v>39340</v>
      </c>
      <c r="B270" s="28" t="s">
        <v>803</v>
      </c>
      <c r="C270" s="28" t="s">
        <v>804</v>
      </c>
      <c r="D270" s="28" t="s">
        <v>739</v>
      </c>
      <c r="E270" s="28" t="s">
        <v>740</v>
      </c>
      <c r="F270" s="30">
        <v>5</v>
      </c>
      <c r="G270" s="28">
        <v>30</v>
      </c>
      <c r="H270" s="28" t="s">
        <v>614</v>
      </c>
      <c r="I270" s="28" t="s">
        <v>748</v>
      </c>
      <c r="J270" s="30">
        <v>150</v>
      </c>
      <c r="K270" s="28" t="s">
        <v>1405</v>
      </c>
      <c r="L270" s="28">
        <f t="shared" si="8"/>
        <v>7.1789570411210659E-4</v>
      </c>
      <c r="M270" s="30">
        <f t="shared" si="9"/>
        <v>33</v>
      </c>
    </row>
    <row r="271" spans="1:13" x14ac:dyDescent="0.3">
      <c r="A271" s="27">
        <v>39337</v>
      </c>
      <c r="B271" s="28" t="s">
        <v>803</v>
      </c>
      <c r="C271" s="28" t="s">
        <v>804</v>
      </c>
      <c r="D271" s="28" t="s">
        <v>739</v>
      </c>
      <c r="E271" s="28" t="s">
        <v>740</v>
      </c>
      <c r="F271" s="30">
        <v>5</v>
      </c>
      <c r="G271" s="28">
        <v>30</v>
      </c>
      <c r="H271" s="28" t="s">
        <v>621</v>
      </c>
      <c r="I271" s="28" t="s">
        <v>748</v>
      </c>
      <c r="J271" s="30">
        <v>150</v>
      </c>
      <c r="K271" s="28" t="s">
        <v>1412</v>
      </c>
      <c r="L271" s="28">
        <f t="shared" si="8"/>
        <v>7.1841144860484497E-4</v>
      </c>
      <c r="M271" s="30">
        <f t="shared" si="9"/>
        <v>33</v>
      </c>
    </row>
    <row r="272" spans="1:13" x14ac:dyDescent="0.3">
      <c r="A272" s="27">
        <v>39338</v>
      </c>
      <c r="B272" s="28" t="s">
        <v>803</v>
      </c>
      <c r="C272" s="28" t="s">
        <v>804</v>
      </c>
      <c r="D272" s="28" t="s">
        <v>739</v>
      </c>
      <c r="E272" s="28" t="s">
        <v>740</v>
      </c>
      <c r="F272" s="30">
        <v>5</v>
      </c>
      <c r="G272" s="28">
        <v>30</v>
      </c>
      <c r="H272" s="28" t="s">
        <v>135</v>
      </c>
      <c r="I272" s="28" t="s">
        <v>748</v>
      </c>
      <c r="J272" s="30">
        <v>150</v>
      </c>
      <c r="K272" s="28" t="s">
        <v>926</v>
      </c>
      <c r="L272" s="28">
        <f t="shared" si="8"/>
        <v>7.1892793466382925E-4</v>
      </c>
      <c r="M272" s="30">
        <f t="shared" si="9"/>
        <v>33</v>
      </c>
    </row>
    <row r="273" spans="1:13" x14ac:dyDescent="0.3">
      <c r="A273" s="27">
        <v>39339</v>
      </c>
      <c r="B273" s="28" t="s">
        <v>803</v>
      </c>
      <c r="C273" s="28" t="s">
        <v>804</v>
      </c>
      <c r="D273" s="28" t="s">
        <v>739</v>
      </c>
      <c r="E273" s="28" t="s">
        <v>740</v>
      </c>
      <c r="F273" s="30">
        <v>5</v>
      </c>
      <c r="G273" s="28">
        <v>30</v>
      </c>
      <c r="H273" s="28" t="s">
        <v>622</v>
      </c>
      <c r="I273" s="28" t="s">
        <v>748</v>
      </c>
      <c r="J273" s="30">
        <v>150</v>
      </c>
      <c r="K273" s="28" t="s">
        <v>1413</v>
      </c>
      <c r="L273" s="28">
        <f t="shared" si="8"/>
        <v>7.1944516388960835E-4</v>
      </c>
      <c r="M273" s="30">
        <f t="shared" si="9"/>
        <v>33</v>
      </c>
    </row>
    <row r="274" spans="1:13" x14ac:dyDescent="0.3">
      <c r="A274" s="27">
        <v>39340</v>
      </c>
      <c r="B274" s="28" t="s">
        <v>803</v>
      </c>
      <c r="C274" s="28" t="s">
        <v>804</v>
      </c>
      <c r="D274" s="28" t="s">
        <v>739</v>
      </c>
      <c r="E274" s="28" t="s">
        <v>740</v>
      </c>
      <c r="F274" s="30">
        <v>5</v>
      </c>
      <c r="G274" s="28">
        <v>30</v>
      </c>
      <c r="H274" s="28" t="s">
        <v>226</v>
      </c>
      <c r="I274" s="28" t="s">
        <v>748</v>
      </c>
      <c r="J274" s="30">
        <v>150</v>
      </c>
      <c r="K274" s="28" t="s">
        <v>1017</v>
      </c>
      <c r="L274" s="28">
        <f t="shared" si="8"/>
        <v>7.1996313788734011E-4</v>
      </c>
      <c r="M274" s="30">
        <f t="shared" si="9"/>
        <v>33</v>
      </c>
    </row>
    <row r="275" spans="1:13" x14ac:dyDescent="0.3">
      <c r="A275" s="27">
        <v>39337</v>
      </c>
      <c r="B275" s="28" t="s">
        <v>803</v>
      </c>
      <c r="C275" s="28" t="s">
        <v>804</v>
      </c>
      <c r="D275" s="28" t="s">
        <v>739</v>
      </c>
      <c r="E275" s="28" t="s">
        <v>740</v>
      </c>
      <c r="F275" s="30">
        <v>5</v>
      </c>
      <c r="G275" s="28">
        <v>30</v>
      </c>
      <c r="H275" s="28" t="s">
        <v>137</v>
      </c>
      <c r="I275" s="28" t="s">
        <v>748</v>
      </c>
      <c r="J275" s="30">
        <v>150</v>
      </c>
      <c r="K275" s="28" t="s">
        <v>928</v>
      </c>
      <c r="L275" s="28">
        <f t="shared" si="8"/>
        <v>7.2048185826680889E-4</v>
      </c>
      <c r="M275" s="30">
        <f t="shared" si="9"/>
        <v>33</v>
      </c>
    </row>
    <row r="276" spans="1:13" x14ac:dyDescent="0.3">
      <c r="A276" s="27">
        <v>39338</v>
      </c>
      <c r="B276" s="28" t="s">
        <v>803</v>
      </c>
      <c r="C276" s="28" t="s">
        <v>804</v>
      </c>
      <c r="D276" s="28" t="s">
        <v>739</v>
      </c>
      <c r="E276" s="28" t="s">
        <v>740</v>
      </c>
      <c r="F276" s="30">
        <v>5</v>
      </c>
      <c r="G276" s="28">
        <v>30</v>
      </c>
      <c r="H276" s="28" t="s">
        <v>630</v>
      </c>
      <c r="I276" s="28" t="s">
        <v>748</v>
      </c>
      <c r="J276" s="30">
        <v>150</v>
      </c>
      <c r="K276" s="28" t="s">
        <v>1421</v>
      </c>
      <c r="L276" s="28">
        <f t="shared" si="8"/>
        <v>7.2100132664244105E-4</v>
      </c>
      <c r="M276" s="30">
        <f t="shared" si="9"/>
        <v>33</v>
      </c>
    </row>
    <row r="277" spans="1:13" x14ac:dyDescent="0.3">
      <c r="A277" s="27">
        <v>39339</v>
      </c>
      <c r="B277" s="28" t="s">
        <v>803</v>
      </c>
      <c r="C277" s="28" t="s">
        <v>804</v>
      </c>
      <c r="D277" s="28" t="s">
        <v>739</v>
      </c>
      <c r="E277" s="28" t="s">
        <v>740</v>
      </c>
      <c r="F277" s="30">
        <v>5</v>
      </c>
      <c r="G277" s="28">
        <v>30</v>
      </c>
      <c r="H277" s="28" t="s">
        <v>228</v>
      </c>
      <c r="I277" s="28" t="s">
        <v>748</v>
      </c>
      <c r="J277" s="30">
        <v>150</v>
      </c>
      <c r="K277" s="28" t="s">
        <v>1019</v>
      </c>
      <c r="L277" s="28">
        <f t="shared" si="8"/>
        <v>7.2152154463332274E-4</v>
      </c>
      <c r="M277" s="30">
        <f t="shared" si="9"/>
        <v>33</v>
      </c>
    </row>
    <row r="278" spans="1:13" x14ac:dyDescent="0.3">
      <c r="A278" s="27">
        <v>39340</v>
      </c>
      <c r="B278" s="28" t="s">
        <v>803</v>
      </c>
      <c r="C278" s="28" t="s">
        <v>804</v>
      </c>
      <c r="D278" s="28" t="s">
        <v>739</v>
      </c>
      <c r="E278" s="28" t="s">
        <v>740</v>
      </c>
      <c r="F278" s="30">
        <v>5</v>
      </c>
      <c r="G278" s="28">
        <v>30</v>
      </c>
      <c r="H278" s="28" t="s">
        <v>631</v>
      </c>
      <c r="I278" s="28" t="s">
        <v>748</v>
      </c>
      <c r="J278" s="30">
        <v>150</v>
      </c>
      <c r="K278" s="28" t="s">
        <v>1422</v>
      </c>
      <c r="L278" s="28">
        <f t="shared" si="8"/>
        <v>7.220425138632163E-4</v>
      </c>
      <c r="M278" s="30">
        <f t="shared" si="9"/>
        <v>33</v>
      </c>
    </row>
    <row r="279" spans="1:13" x14ac:dyDescent="0.3">
      <c r="A279" s="27">
        <v>39337</v>
      </c>
      <c r="B279" s="28" t="s">
        <v>803</v>
      </c>
      <c r="C279" s="28" t="s">
        <v>804</v>
      </c>
      <c r="D279" s="28" t="s">
        <v>739</v>
      </c>
      <c r="E279" s="28" t="s">
        <v>740</v>
      </c>
      <c r="F279" s="30">
        <v>5</v>
      </c>
      <c r="G279" s="28">
        <v>30</v>
      </c>
      <c r="H279" s="28" t="s">
        <v>638</v>
      </c>
      <c r="I279" s="28" t="s">
        <v>748</v>
      </c>
      <c r="J279" s="30">
        <v>150</v>
      </c>
      <c r="K279" s="28" t="s">
        <v>1429</v>
      </c>
      <c r="L279" s="28">
        <f t="shared" si="8"/>
        <v>7.225642359605769E-4</v>
      </c>
      <c r="M279" s="30">
        <f t="shared" si="9"/>
        <v>33</v>
      </c>
    </row>
    <row r="280" spans="1:13" x14ac:dyDescent="0.3">
      <c r="A280" s="27">
        <v>39338</v>
      </c>
      <c r="B280" s="28" t="s">
        <v>803</v>
      </c>
      <c r="C280" s="28" t="s">
        <v>804</v>
      </c>
      <c r="D280" s="28" t="s">
        <v>739</v>
      </c>
      <c r="E280" s="28" t="s">
        <v>740</v>
      </c>
      <c r="F280" s="30">
        <v>5</v>
      </c>
      <c r="G280" s="28">
        <v>30</v>
      </c>
      <c r="H280" s="28" t="s">
        <v>230</v>
      </c>
      <c r="I280" s="28" t="s">
        <v>748</v>
      </c>
      <c r="J280" s="30">
        <v>150</v>
      </c>
      <c r="K280" s="28" t="s">
        <v>1021</v>
      </c>
      <c r="L280" s="28">
        <f t="shared" si="8"/>
        <v>7.2308671255857005E-4</v>
      </c>
      <c r="M280" s="30">
        <f t="shared" si="9"/>
        <v>33</v>
      </c>
    </row>
    <row r="281" spans="1:13" x14ac:dyDescent="0.3">
      <c r="A281" s="27">
        <v>39339</v>
      </c>
      <c r="B281" s="28" t="s">
        <v>803</v>
      </c>
      <c r="C281" s="28" t="s">
        <v>804</v>
      </c>
      <c r="D281" s="28" t="s">
        <v>739</v>
      </c>
      <c r="E281" s="28" t="s">
        <v>740</v>
      </c>
      <c r="F281" s="30">
        <v>5</v>
      </c>
      <c r="G281" s="28">
        <v>30</v>
      </c>
      <c r="H281" s="28" t="s">
        <v>639</v>
      </c>
      <c r="I281" s="28" t="s">
        <v>748</v>
      </c>
      <c r="J281" s="30">
        <v>150</v>
      </c>
      <c r="K281" s="28" t="s">
        <v>1430</v>
      </c>
      <c r="L281" s="28">
        <f t="shared" si="8"/>
        <v>7.2360994529508814E-4</v>
      </c>
      <c r="M281" s="30">
        <f t="shared" si="9"/>
        <v>33</v>
      </c>
    </row>
    <row r="282" spans="1:13" x14ac:dyDescent="0.3">
      <c r="A282" s="27">
        <v>39340</v>
      </c>
      <c r="B282" s="28" t="s">
        <v>803</v>
      </c>
      <c r="C282" s="28" t="s">
        <v>804</v>
      </c>
      <c r="D282" s="28" t="s">
        <v>739</v>
      </c>
      <c r="E282" s="28" t="s">
        <v>740</v>
      </c>
      <c r="F282" s="30">
        <v>5</v>
      </c>
      <c r="G282" s="28">
        <v>30</v>
      </c>
      <c r="H282" s="28" t="s">
        <v>318</v>
      </c>
      <c r="I282" s="28" t="s">
        <v>748</v>
      </c>
      <c r="J282" s="30">
        <v>150</v>
      </c>
      <c r="K282" s="28" t="s">
        <v>1109</v>
      </c>
      <c r="L282" s="28">
        <f t="shared" si="8"/>
        <v>7.2413393581276795E-4</v>
      </c>
      <c r="M282" s="30">
        <f t="shared" si="9"/>
        <v>33</v>
      </c>
    </row>
    <row r="283" spans="1:13" x14ac:dyDescent="0.3">
      <c r="A283" s="27">
        <v>39337</v>
      </c>
      <c r="B283" s="28" t="s">
        <v>803</v>
      </c>
      <c r="C283" s="28" t="s">
        <v>804</v>
      </c>
      <c r="D283" s="28" t="s">
        <v>739</v>
      </c>
      <c r="E283" s="28" t="s">
        <v>740</v>
      </c>
      <c r="F283" s="30">
        <v>5</v>
      </c>
      <c r="G283" s="28">
        <v>30</v>
      </c>
      <c r="H283" s="28" t="s">
        <v>232</v>
      </c>
      <c r="I283" s="28" t="s">
        <v>748</v>
      </c>
      <c r="J283" s="30">
        <v>150</v>
      </c>
      <c r="K283" s="28" t="s">
        <v>1023</v>
      </c>
      <c r="L283" s="28">
        <f t="shared" si="8"/>
        <v>7.2465868575900751E-4</v>
      </c>
      <c r="M283" s="30">
        <f t="shared" si="9"/>
        <v>33</v>
      </c>
    </row>
    <row r="284" spans="1:13" x14ac:dyDescent="0.3">
      <c r="A284" s="27">
        <v>39338</v>
      </c>
      <c r="B284" s="28" t="s">
        <v>803</v>
      </c>
      <c r="C284" s="28" t="s">
        <v>804</v>
      </c>
      <c r="D284" s="28" t="s">
        <v>739</v>
      </c>
      <c r="E284" s="28" t="s">
        <v>740</v>
      </c>
      <c r="F284" s="30">
        <v>5</v>
      </c>
      <c r="G284" s="28">
        <v>30</v>
      </c>
      <c r="H284" s="28" t="s">
        <v>647</v>
      </c>
      <c r="I284" s="28" t="s">
        <v>748</v>
      </c>
      <c r="J284" s="30">
        <v>150</v>
      </c>
      <c r="K284" s="28" t="s">
        <v>1438</v>
      </c>
      <c r="L284" s="28">
        <f t="shared" si="8"/>
        <v>7.2518419678598359E-4</v>
      </c>
      <c r="M284" s="30">
        <f t="shared" si="9"/>
        <v>33</v>
      </c>
    </row>
    <row r="285" spans="1:13" x14ac:dyDescent="0.3">
      <c r="A285" s="27">
        <v>39339</v>
      </c>
      <c r="B285" s="28" t="s">
        <v>803</v>
      </c>
      <c r="C285" s="28" t="s">
        <v>804</v>
      </c>
      <c r="D285" s="28" t="s">
        <v>739</v>
      </c>
      <c r="E285" s="28" t="s">
        <v>740</v>
      </c>
      <c r="F285" s="30">
        <v>5</v>
      </c>
      <c r="G285" s="28">
        <v>30</v>
      </c>
      <c r="H285" s="28" t="s">
        <v>320</v>
      </c>
      <c r="I285" s="28" t="s">
        <v>748</v>
      </c>
      <c r="J285" s="30">
        <v>150</v>
      </c>
      <c r="K285" s="28" t="s">
        <v>1111</v>
      </c>
      <c r="L285" s="28">
        <f t="shared" si="8"/>
        <v>7.2571047055066914E-4</v>
      </c>
      <c r="M285" s="30">
        <f t="shared" si="9"/>
        <v>33</v>
      </c>
    </row>
    <row r="286" spans="1:13" x14ac:dyDescent="0.3">
      <c r="A286" s="27">
        <v>39340</v>
      </c>
      <c r="B286" s="28" t="s">
        <v>803</v>
      </c>
      <c r="C286" s="28" t="s">
        <v>804</v>
      </c>
      <c r="D286" s="28" t="s">
        <v>739</v>
      </c>
      <c r="E286" s="28" t="s">
        <v>740</v>
      </c>
      <c r="F286" s="30">
        <v>5</v>
      </c>
      <c r="G286" s="28">
        <v>30</v>
      </c>
      <c r="H286" s="28" t="s">
        <v>648</v>
      </c>
      <c r="I286" s="28" t="s">
        <v>748</v>
      </c>
      <c r="J286" s="30">
        <v>150</v>
      </c>
      <c r="K286" s="28" t="s">
        <v>1439</v>
      </c>
      <c r="L286" s="28">
        <f t="shared" si="8"/>
        <v>7.262375087148501E-4</v>
      </c>
      <c r="M286" s="30">
        <f t="shared" si="9"/>
        <v>33</v>
      </c>
    </row>
    <row r="287" spans="1:13" x14ac:dyDescent="0.3">
      <c r="A287" s="27">
        <v>39337</v>
      </c>
      <c r="B287" s="28" t="s">
        <v>803</v>
      </c>
      <c r="C287" s="28" t="s">
        <v>804</v>
      </c>
      <c r="D287" s="28" t="s">
        <v>739</v>
      </c>
      <c r="E287" s="28" t="s">
        <v>740</v>
      </c>
      <c r="F287" s="30">
        <v>5</v>
      </c>
      <c r="G287" s="28">
        <v>30</v>
      </c>
      <c r="H287" s="28" t="s">
        <v>655</v>
      </c>
      <c r="I287" s="28" t="s">
        <v>748</v>
      </c>
      <c r="J287" s="30">
        <v>150</v>
      </c>
      <c r="K287" s="28" t="s">
        <v>1446</v>
      </c>
      <c r="L287" s="28">
        <f t="shared" si="8"/>
        <v>7.2676531294514374E-4</v>
      </c>
      <c r="M287" s="30">
        <f t="shared" si="9"/>
        <v>33</v>
      </c>
    </row>
    <row r="288" spans="1:13" x14ac:dyDescent="0.3">
      <c r="A288" s="27">
        <v>39338</v>
      </c>
      <c r="B288" s="28" t="s">
        <v>803</v>
      </c>
      <c r="C288" s="28" t="s">
        <v>804</v>
      </c>
      <c r="D288" s="28" t="s">
        <v>739</v>
      </c>
      <c r="E288" s="28" t="s">
        <v>740</v>
      </c>
      <c r="F288" s="30">
        <v>5</v>
      </c>
      <c r="G288" s="28">
        <v>30</v>
      </c>
      <c r="H288" s="28" t="s">
        <v>322</v>
      </c>
      <c r="I288" s="28" t="s">
        <v>748</v>
      </c>
      <c r="J288" s="30">
        <v>150</v>
      </c>
      <c r="K288" s="28" t="s">
        <v>1113</v>
      </c>
      <c r="L288" s="28">
        <f t="shared" si="8"/>
        <v>7.2729388491301564E-4</v>
      </c>
      <c r="M288" s="30">
        <f t="shared" si="9"/>
        <v>33</v>
      </c>
    </row>
    <row r="289" spans="1:13" x14ac:dyDescent="0.3">
      <c r="A289" s="27">
        <v>39339</v>
      </c>
      <c r="B289" s="28" t="s">
        <v>803</v>
      </c>
      <c r="C289" s="28" t="s">
        <v>804</v>
      </c>
      <c r="D289" s="28" t="s">
        <v>739</v>
      </c>
      <c r="E289" s="28" t="s">
        <v>740</v>
      </c>
      <c r="F289" s="30">
        <v>5</v>
      </c>
      <c r="G289" s="28">
        <v>30</v>
      </c>
      <c r="H289" s="28" t="s">
        <v>656</v>
      </c>
      <c r="I289" s="28" t="s">
        <v>748</v>
      </c>
      <c r="J289" s="30">
        <v>150</v>
      </c>
      <c r="K289" s="28" t="s">
        <v>1447</v>
      </c>
      <c r="L289" s="28">
        <f t="shared" si="8"/>
        <v>7.2782322629479752E-4</v>
      </c>
      <c r="M289" s="30">
        <f t="shared" si="9"/>
        <v>33</v>
      </c>
    </row>
    <row r="290" spans="1:13" x14ac:dyDescent="0.3">
      <c r="A290" s="27">
        <v>39340</v>
      </c>
      <c r="B290" s="28" t="s">
        <v>803</v>
      </c>
      <c r="C290" s="28" t="s">
        <v>804</v>
      </c>
      <c r="D290" s="28" t="s">
        <v>739</v>
      </c>
      <c r="E290" s="28" t="s">
        <v>740</v>
      </c>
      <c r="F290" s="30">
        <v>5</v>
      </c>
      <c r="G290" s="28">
        <v>30</v>
      </c>
      <c r="H290" s="28" t="s">
        <v>55</v>
      </c>
      <c r="I290" s="28" t="s">
        <v>748</v>
      </c>
      <c r="J290" s="30">
        <v>150</v>
      </c>
      <c r="K290" s="28" t="s">
        <v>846</v>
      </c>
      <c r="L290" s="28">
        <f t="shared" si="8"/>
        <v>7.2835333877170497E-4</v>
      </c>
      <c r="M290" s="30">
        <f t="shared" si="9"/>
        <v>33</v>
      </c>
    </row>
    <row r="291" spans="1:13" x14ac:dyDescent="0.3">
      <c r="A291" s="27">
        <v>39337</v>
      </c>
      <c r="B291" s="28" t="s">
        <v>803</v>
      </c>
      <c r="C291" s="28" t="s">
        <v>804</v>
      </c>
      <c r="D291" s="28" t="s">
        <v>739</v>
      </c>
      <c r="E291" s="28" t="s">
        <v>740</v>
      </c>
      <c r="F291" s="30">
        <v>5</v>
      </c>
      <c r="G291" s="28">
        <v>30</v>
      </c>
      <c r="H291" s="28" t="s">
        <v>324</v>
      </c>
      <c r="I291" s="28" t="s">
        <v>748</v>
      </c>
      <c r="J291" s="30">
        <v>150</v>
      </c>
      <c r="K291" s="28" t="s">
        <v>1115</v>
      </c>
      <c r="L291" s="28">
        <f t="shared" si="8"/>
        <v>7.2888422402985506E-4</v>
      </c>
      <c r="M291" s="30">
        <f t="shared" si="9"/>
        <v>33</v>
      </c>
    </row>
    <row r="292" spans="1:13" x14ac:dyDescent="0.3">
      <c r="A292" s="27">
        <v>39338</v>
      </c>
      <c r="B292" s="28" t="s">
        <v>803</v>
      </c>
      <c r="C292" s="28" t="s">
        <v>804</v>
      </c>
      <c r="D292" s="28" t="s">
        <v>739</v>
      </c>
      <c r="E292" s="28" t="s">
        <v>740</v>
      </c>
      <c r="F292" s="30">
        <v>5</v>
      </c>
      <c r="G292" s="28">
        <v>30</v>
      </c>
      <c r="H292" s="28" t="s">
        <v>664</v>
      </c>
      <c r="I292" s="28" t="s">
        <v>748</v>
      </c>
      <c r="J292" s="30">
        <v>150</v>
      </c>
      <c r="K292" s="28" t="s">
        <v>1455</v>
      </c>
      <c r="L292" s="28">
        <f t="shared" si="8"/>
        <v>7.2941588376028476E-4</v>
      </c>
      <c r="M292" s="30">
        <f t="shared" si="9"/>
        <v>33</v>
      </c>
    </row>
    <row r="293" spans="1:13" x14ac:dyDescent="0.3">
      <c r="A293" s="27">
        <v>39339</v>
      </c>
      <c r="B293" s="28" t="s">
        <v>803</v>
      </c>
      <c r="C293" s="28" t="s">
        <v>804</v>
      </c>
      <c r="D293" s="28" t="s">
        <v>739</v>
      </c>
      <c r="E293" s="28" t="s">
        <v>740</v>
      </c>
      <c r="F293" s="30">
        <v>5</v>
      </c>
      <c r="G293" s="28">
        <v>30</v>
      </c>
      <c r="H293" s="28" t="s">
        <v>57</v>
      </c>
      <c r="I293" s="28" t="s">
        <v>748</v>
      </c>
      <c r="J293" s="30">
        <v>150</v>
      </c>
      <c r="K293" s="28" t="s">
        <v>848</v>
      </c>
      <c r="L293" s="28">
        <f t="shared" si="8"/>
        <v>7.2994831965896814E-4</v>
      </c>
      <c r="M293" s="30">
        <f t="shared" si="9"/>
        <v>33</v>
      </c>
    </row>
    <row r="294" spans="1:13" x14ac:dyDescent="0.3">
      <c r="A294" s="27">
        <v>39340</v>
      </c>
      <c r="B294" s="28" t="s">
        <v>803</v>
      </c>
      <c r="C294" s="28" t="s">
        <v>804</v>
      </c>
      <c r="D294" s="28" t="s">
        <v>739</v>
      </c>
      <c r="E294" s="28" t="s">
        <v>740</v>
      </c>
      <c r="F294" s="30">
        <v>5</v>
      </c>
      <c r="G294" s="28">
        <v>30</v>
      </c>
      <c r="H294" s="28" t="s">
        <v>665</v>
      </c>
      <c r="I294" s="28" t="s">
        <v>748</v>
      </c>
      <c r="J294" s="30">
        <v>150</v>
      </c>
      <c r="K294" s="28" t="s">
        <v>1456</v>
      </c>
      <c r="L294" s="28">
        <f t="shared" si="8"/>
        <v>7.3048153342683499E-4</v>
      </c>
      <c r="M294" s="30">
        <f t="shared" si="9"/>
        <v>33</v>
      </c>
    </row>
    <row r="295" spans="1:13" x14ac:dyDescent="0.3">
      <c r="A295" s="27">
        <v>39337</v>
      </c>
      <c r="B295" s="28" t="s">
        <v>803</v>
      </c>
      <c r="C295" s="28" t="s">
        <v>804</v>
      </c>
      <c r="D295" s="28" t="s">
        <v>739</v>
      </c>
      <c r="E295" s="28" t="s">
        <v>740</v>
      </c>
      <c r="F295" s="30">
        <v>5</v>
      </c>
      <c r="G295" s="28">
        <v>30</v>
      </c>
      <c r="H295" s="28" t="s">
        <v>672</v>
      </c>
      <c r="I295" s="28" t="s">
        <v>748</v>
      </c>
      <c r="J295" s="30">
        <v>150</v>
      </c>
      <c r="K295" s="28" t="s">
        <v>1463</v>
      </c>
      <c r="L295" s="28">
        <f t="shared" si="8"/>
        <v>7.310155267697886E-4</v>
      </c>
      <c r="M295" s="30">
        <f t="shared" si="9"/>
        <v>33</v>
      </c>
    </row>
    <row r="296" spans="1:13" x14ac:dyDescent="0.3">
      <c r="A296" s="27">
        <v>39338</v>
      </c>
      <c r="B296" s="28" t="s">
        <v>803</v>
      </c>
      <c r="C296" s="28" t="s">
        <v>804</v>
      </c>
      <c r="D296" s="28" t="s">
        <v>739</v>
      </c>
      <c r="E296" s="28" t="s">
        <v>740</v>
      </c>
      <c r="F296" s="30">
        <v>5</v>
      </c>
      <c r="G296" s="28">
        <v>30</v>
      </c>
      <c r="H296" s="28" t="s">
        <v>59</v>
      </c>
      <c r="I296" s="28" t="s">
        <v>748</v>
      </c>
      <c r="J296" s="30">
        <v>150</v>
      </c>
      <c r="K296" s="28" t="s">
        <v>850</v>
      </c>
      <c r="L296" s="28">
        <f t="shared" si="8"/>
        <v>7.315503013987242E-4</v>
      </c>
      <c r="M296" s="30">
        <f t="shared" si="9"/>
        <v>33</v>
      </c>
    </row>
    <row r="297" spans="1:13" x14ac:dyDescent="0.3">
      <c r="A297" s="27">
        <v>39339</v>
      </c>
      <c r="B297" s="28" t="s">
        <v>803</v>
      </c>
      <c r="C297" s="28" t="s">
        <v>804</v>
      </c>
      <c r="D297" s="28" t="s">
        <v>739</v>
      </c>
      <c r="E297" s="28" t="s">
        <v>740</v>
      </c>
      <c r="F297" s="30">
        <v>5</v>
      </c>
      <c r="G297" s="28">
        <v>30</v>
      </c>
      <c r="H297" s="28" t="s">
        <v>673</v>
      </c>
      <c r="I297" s="28" t="s">
        <v>748</v>
      </c>
      <c r="J297" s="30">
        <v>150</v>
      </c>
      <c r="K297" s="28" t="s">
        <v>1464</v>
      </c>
      <c r="L297" s="28">
        <f t="shared" si="8"/>
        <v>7.3208585902954698E-4</v>
      </c>
      <c r="M297" s="30">
        <f t="shared" si="9"/>
        <v>33</v>
      </c>
    </row>
    <row r="298" spans="1:13" x14ac:dyDescent="0.3">
      <c r="A298" s="27">
        <v>39340</v>
      </c>
      <c r="B298" s="28" t="s">
        <v>803</v>
      </c>
      <c r="C298" s="28" t="s">
        <v>804</v>
      </c>
      <c r="D298" s="28" t="s">
        <v>739</v>
      </c>
      <c r="E298" s="28" t="s">
        <v>740</v>
      </c>
      <c r="F298" s="30">
        <v>5</v>
      </c>
      <c r="G298" s="28">
        <v>30</v>
      </c>
      <c r="H298" s="28" t="s">
        <v>148</v>
      </c>
      <c r="I298" s="28" t="s">
        <v>748</v>
      </c>
      <c r="J298" s="30">
        <v>150</v>
      </c>
      <c r="K298" s="28" t="s">
        <v>939</v>
      </c>
      <c r="L298" s="28">
        <f t="shared" si="8"/>
        <v>7.3262220138319077E-4</v>
      </c>
      <c r="M298" s="30">
        <f t="shared" si="9"/>
        <v>33</v>
      </c>
    </row>
    <row r="299" spans="1:13" x14ac:dyDescent="0.3">
      <c r="A299" s="27">
        <v>39337</v>
      </c>
      <c r="B299" s="28" t="s">
        <v>803</v>
      </c>
      <c r="C299" s="28" t="s">
        <v>804</v>
      </c>
      <c r="D299" s="28" t="s">
        <v>739</v>
      </c>
      <c r="E299" s="28" t="s">
        <v>740</v>
      </c>
      <c r="F299" s="30">
        <v>5</v>
      </c>
      <c r="G299" s="28">
        <v>30</v>
      </c>
      <c r="H299" s="28" t="s">
        <v>61</v>
      </c>
      <c r="I299" s="28" t="s">
        <v>748</v>
      </c>
      <c r="J299" s="30">
        <v>150</v>
      </c>
      <c r="K299" s="28" t="s">
        <v>852</v>
      </c>
      <c r="L299" s="28">
        <f t="shared" si="8"/>
        <v>7.3315933018563593E-4</v>
      </c>
      <c r="M299" s="30">
        <f t="shared" si="9"/>
        <v>33</v>
      </c>
    </row>
    <row r="300" spans="1:13" x14ac:dyDescent="0.3">
      <c r="A300" s="27">
        <v>39338</v>
      </c>
      <c r="B300" s="28" t="s">
        <v>803</v>
      </c>
      <c r="C300" s="28" t="s">
        <v>804</v>
      </c>
      <c r="D300" s="28" t="s">
        <v>739</v>
      </c>
      <c r="E300" s="28" t="s">
        <v>740</v>
      </c>
      <c r="F300" s="30">
        <v>5</v>
      </c>
      <c r="G300" s="28">
        <v>30</v>
      </c>
      <c r="H300" s="28" t="s">
        <v>681</v>
      </c>
      <c r="I300" s="28" t="s">
        <v>748</v>
      </c>
      <c r="J300" s="30">
        <v>150</v>
      </c>
      <c r="K300" s="28" t="s">
        <v>1472</v>
      </c>
      <c r="L300" s="28">
        <f t="shared" si="8"/>
        <v>7.3369724716792865E-4</v>
      </c>
      <c r="M300" s="30">
        <f t="shared" si="9"/>
        <v>33</v>
      </c>
    </row>
    <row r="301" spans="1:13" x14ac:dyDescent="0.3">
      <c r="A301" s="27">
        <v>39339</v>
      </c>
      <c r="B301" s="28" t="s">
        <v>803</v>
      </c>
      <c r="C301" s="28" t="s">
        <v>804</v>
      </c>
      <c r="D301" s="28" t="s">
        <v>739</v>
      </c>
      <c r="E301" s="28" t="s">
        <v>740</v>
      </c>
      <c r="F301" s="30">
        <v>5</v>
      </c>
      <c r="G301" s="28">
        <v>30</v>
      </c>
      <c r="H301" s="28" t="s">
        <v>150</v>
      </c>
      <c r="I301" s="28" t="s">
        <v>748</v>
      </c>
      <c r="J301" s="30">
        <v>150</v>
      </c>
      <c r="K301" s="28" t="s">
        <v>941</v>
      </c>
      <c r="L301" s="28">
        <f t="shared" si="8"/>
        <v>7.3423595406619873E-4</v>
      </c>
      <c r="M301" s="30">
        <f t="shared" si="9"/>
        <v>33</v>
      </c>
    </row>
    <row r="302" spans="1:13" x14ac:dyDescent="0.3">
      <c r="A302" s="27">
        <v>39340</v>
      </c>
      <c r="B302" s="28" t="s">
        <v>803</v>
      </c>
      <c r="C302" s="28" t="s">
        <v>804</v>
      </c>
      <c r="D302" s="28" t="s">
        <v>739</v>
      </c>
      <c r="E302" s="28" t="s">
        <v>740</v>
      </c>
      <c r="F302" s="30">
        <v>5</v>
      </c>
      <c r="G302" s="28">
        <v>30</v>
      </c>
      <c r="H302" s="28" t="s">
        <v>682</v>
      </c>
      <c r="I302" s="28" t="s">
        <v>748</v>
      </c>
      <c r="J302" s="30">
        <v>150</v>
      </c>
      <c r="K302" s="28" t="s">
        <v>1473</v>
      </c>
      <c r="L302" s="28">
        <f t="shared" si="8"/>
        <v>7.3477545262167886E-4</v>
      </c>
      <c r="M302" s="30">
        <f t="shared" si="9"/>
        <v>33</v>
      </c>
    </row>
    <row r="303" spans="1:13" x14ac:dyDescent="0.3">
      <c r="A303" s="27">
        <v>39337</v>
      </c>
      <c r="B303" s="28" t="s">
        <v>803</v>
      </c>
      <c r="C303" s="28" t="s">
        <v>804</v>
      </c>
      <c r="D303" s="28" t="s">
        <v>739</v>
      </c>
      <c r="E303" s="28" t="s">
        <v>740</v>
      </c>
      <c r="F303" s="30">
        <v>5</v>
      </c>
      <c r="G303" s="28">
        <v>30</v>
      </c>
      <c r="H303" s="28" t="s">
        <v>689</v>
      </c>
      <c r="I303" s="28" t="s">
        <v>748</v>
      </c>
      <c r="J303" s="30">
        <v>150</v>
      </c>
      <c r="K303" s="28" t="s">
        <v>1480</v>
      </c>
      <c r="L303" s="28">
        <f t="shared" si="8"/>
        <v>7.3531574458072298E-4</v>
      </c>
      <c r="M303" s="30">
        <f t="shared" si="9"/>
        <v>33</v>
      </c>
    </row>
    <row r="304" spans="1:13" x14ac:dyDescent="0.3">
      <c r="A304" s="27">
        <v>39338</v>
      </c>
      <c r="B304" s="28" t="s">
        <v>803</v>
      </c>
      <c r="C304" s="28" t="s">
        <v>804</v>
      </c>
      <c r="D304" s="28" t="s">
        <v>739</v>
      </c>
      <c r="E304" s="28" t="s">
        <v>740</v>
      </c>
      <c r="F304" s="30">
        <v>5</v>
      </c>
      <c r="G304" s="28">
        <v>30</v>
      </c>
      <c r="H304" s="28" t="s">
        <v>152</v>
      </c>
      <c r="I304" s="28" t="s">
        <v>748</v>
      </c>
      <c r="J304" s="30">
        <v>150</v>
      </c>
      <c r="K304" s="28" t="s">
        <v>943</v>
      </c>
      <c r="L304" s="28">
        <f t="shared" si="8"/>
        <v>7.3585683169482543E-4</v>
      </c>
      <c r="M304" s="30">
        <f t="shared" si="9"/>
        <v>33</v>
      </c>
    </row>
    <row r="305" spans="1:13" x14ac:dyDescent="0.3">
      <c r="A305" s="27">
        <v>39339</v>
      </c>
      <c r="B305" s="28" t="s">
        <v>803</v>
      </c>
      <c r="C305" s="28" t="s">
        <v>804</v>
      </c>
      <c r="D305" s="28" t="s">
        <v>739</v>
      </c>
      <c r="E305" s="28" t="s">
        <v>740</v>
      </c>
      <c r="F305" s="30">
        <v>5</v>
      </c>
      <c r="G305" s="28">
        <v>30</v>
      </c>
      <c r="H305" s="28" t="s">
        <v>690</v>
      </c>
      <c r="I305" s="28" t="s">
        <v>748</v>
      </c>
      <c r="J305" s="30">
        <v>150</v>
      </c>
      <c r="K305" s="28" t="s">
        <v>1481</v>
      </c>
      <c r="L305" s="28">
        <f t="shared" si="8"/>
        <v>7.3639871572063974E-4</v>
      </c>
      <c r="M305" s="30">
        <f t="shared" si="9"/>
        <v>33</v>
      </c>
    </row>
    <row r="306" spans="1:13" x14ac:dyDescent="0.3">
      <c r="A306" s="27">
        <v>39340</v>
      </c>
      <c r="B306" s="28" t="s">
        <v>803</v>
      </c>
      <c r="C306" s="28" t="s">
        <v>804</v>
      </c>
      <c r="D306" s="28" t="s">
        <v>739</v>
      </c>
      <c r="E306" s="28" t="s">
        <v>740</v>
      </c>
      <c r="F306" s="30">
        <v>5</v>
      </c>
      <c r="G306" s="28">
        <v>30</v>
      </c>
      <c r="H306" s="28" t="s">
        <v>242</v>
      </c>
      <c r="I306" s="28" t="s">
        <v>748</v>
      </c>
      <c r="J306" s="30">
        <v>150</v>
      </c>
      <c r="K306" s="28" t="s">
        <v>1033</v>
      </c>
      <c r="L306" s="28">
        <f t="shared" si="8"/>
        <v>7.3694139841999769E-4</v>
      </c>
      <c r="M306" s="30">
        <f t="shared" si="9"/>
        <v>33</v>
      </c>
    </row>
    <row r="307" spans="1:13" x14ac:dyDescent="0.3">
      <c r="A307" s="27">
        <v>39337</v>
      </c>
      <c r="B307" s="28" t="s">
        <v>803</v>
      </c>
      <c r="C307" s="28" t="s">
        <v>804</v>
      </c>
      <c r="D307" s="28" t="s">
        <v>739</v>
      </c>
      <c r="E307" s="28" t="s">
        <v>740</v>
      </c>
      <c r="F307" s="30">
        <v>5</v>
      </c>
      <c r="G307" s="28">
        <v>30</v>
      </c>
      <c r="H307" s="28" t="s">
        <v>154</v>
      </c>
      <c r="I307" s="28" t="s">
        <v>748</v>
      </c>
      <c r="J307" s="30">
        <v>150</v>
      </c>
      <c r="K307" s="28" t="s">
        <v>945</v>
      </c>
      <c r="L307" s="28">
        <f t="shared" si="8"/>
        <v>7.3748488155992798E-4</v>
      </c>
      <c r="M307" s="30">
        <f t="shared" si="9"/>
        <v>33</v>
      </c>
    </row>
    <row r="308" spans="1:13" x14ac:dyDescent="0.3">
      <c r="A308" s="27">
        <v>39338</v>
      </c>
      <c r="B308" s="28" t="s">
        <v>803</v>
      </c>
      <c r="C308" s="28" t="s">
        <v>804</v>
      </c>
      <c r="D308" s="28" t="s">
        <v>739</v>
      </c>
      <c r="E308" s="28" t="s">
        <v>740</v>
      </c>
      <c r="F308" s="30">
        <v>5</v>
      </c>
      <c r="G308" s="28">
        <v>30</v>
      </c>
      <c r="H308" s="28" t="s">
        <v>698</v>
      </c>
      <c r="I308" s="28" t="s">
        <v>748</v>
      </c>
      <c r="J308" s="30">
        <v>150</v>
      </c>
      <c r="K308" s="28" t="s">
        <v>1489</v>
      </c>
      <c r="L308" s="28">
        <f t="shared" si="8"/>
        <v>7.3802916691267635E-4</v>
      </c>
      <c r="M308" s="30">
        <f t="shared" si="9"/>
        <v>33</v>
      </c>
    </row>
    <row r="309" spans="1:13" x14ac:dyDescent="0.3">
      <c r="A309" s="27">
        <v>39339</v>
      </c>
      <c r="B309" s="28" t="s">
        <v>803</v>
      </c>
      <c r="C309" s="28" t="s">
        <v>804</v>
      </c>
      <c r="D309" s="28" t="s">
        <v>739</v>
      </c>
      <c r="E309" s="28" t="s">
        <v>740</v>
      </c>
      <c r="F309" s="30">
        <v>5</v>
      </c>
      <c r="G309" s="28">
        <v>30</v>
      </c>
      <c r="H309" s="28" t="s">
        <v>244</v>
      </c>
      <c r="I309" s="28" t="s">
        <v>748</v>
      </c>
      <c r="J309" s="30">
        <v>150</v>
      </c>
      <c r="K309" s="28" t="s">
        <v>1035</v>
      </c>
      <c r="L309" s="28">
        <f t="shared" si="8"/>
        <v>7.3857425625572398E-4</v>
      </c>
      <c r="M309" s="30">
        <f t="shared" si="9"/>
        <v>33</v>
      </c>
    </row>
    <row r="310" spans="1:13" x14ac:dyDescent="0.3">
      <c r="A310" s="27">
        <v>39340</v>
      </c>
      <c r="B310" s="28" t="s">
        <v>803</v>
      </c>
      <c r="C310" s="28" t="s">
        <v>804</v>
      </c>
      <c r="D310" s="28" t="s">
        <v>739</v>
      </c>
      <c r="E310" s="28" t="s">
        <v>740</v>
      </c>
      <c r="F310" s="30">
        <v>5</v>
      </c>
      <c r="G310" s="28">
        <v>30</v>
      </c>
      <c r="H310" s="28" t="s">
        <v>699</v>
      </c>
      <c r="I310" s="28" t="s">
        <v>748</v>
      </c>
      <c r="J310" s="30">
        <v>150</v>
      </c>
      <c r="K310" s="28" t="s">
        <v>1490</v>
      </c>
      <c r="L310" s="28">
        <f t="shared" si="8"/>
        <v>7.3912015137180703E-4</v>
      </c>
      <c r="M310" s="30">
        <f t="shared" si="9"/>
        <v>33</v>
      </c>
    </row>
    <row r="311" spans="1:13" x14ac:dyDescent="0.3">
      <c r="A311" s="27">
        <v>39337</v>
      </c>
      <c r="B311" s="28" t="s">
        <v>803</v>
      </c>
      <c r="C311" s="28" t="s">
        <v>804</v>
      </c>
      <c r="D311" s="28" t="s">
        <v>739</v>
      </c>
      <c r="E311" s="28" t="s">
        <v>740</v>
      </c>
      <c r="F311" s="30">
        <v>5</v>
      </c>
      <c r="G311" s="28">
        <v>30</v>
      </c>
      <c r="H311" s="28" t="s">
        <v>706</v>
      </c>
      <c r="I311" s="28" t="s">
        <v>748</v>
      </c>
      <c r="J311" s="30">
        <v>150</v>
      </c>
      <c r="K311" s="28" t="s">
        <v>1497</v>
      </c>
      <c r="L311" s="28">
        <f t="shared" si="8"/>
        <v>7.3966685404893632E-4</v>
      </c>
      <c r="M311" s="30">
        <f t="shared" si="9"/>
        <v>33</v>
      </c>
    </row>
    <row r="312" spans="1:13" x14ac:dyDescent="0.3">
      <c r="A312" s="27">
        <v>39338</v>
      </c>
      <c r="B312" s="28" t="s">
        <v>803</v>
      </c>
      <c r="C312" s="28" t="s">
        <v>804</v>
      </c>
      <c r="D312" s="28" t="s">
        <v>739</v>
      </c>
      <c r="E312" s="28" t="s">
        <v>740</v>
      </c>
      <c r="F312" s="30">
        <v>5</v>
      </c>
      <c r="G312" s="28">
        <v>30</v>
      </c>
      <c r="H312" s="28" t="s">
        <v>246</v>
      </c>
      <c r="I312" s="28" t="s">
        <v>748</v>
      </c>
      <c r="J312" s="30">
        <v>150</v>
      </c>
      <c r="K312" s="28" t="s">
        <v>1037</v>
      </c>
      <c r="L312" s="28">
        <f t="shared" si="8"/>
        <v>7.4021436608041685E-4</v>
      </c>
      <c r="M312" s="30">
        <f t="shared" si="9"/>
        <v>33</v>
      </c>
    </row>
    <row r="313" spans="1:13" x14ac:dyDescent="0.3">
      <c r="A313" s="27">
        <v>39339</v>
      </c>
      <c r="B313" s="28" t="s">
        <v>803</v>
      </c>
      <c r="C313" s="28" t="s">
        <v>804</v>
      </c>
      <c r="D313" s="28" t="s">
        <v>739</v>
      </c>
      <c r="E313" s="28" t="s">
        <v>740</v>
      </c>
      <c r="F313" s="30">
        <v>5</v>
      </c>
      <c r="G313" s="28">
        <v>30</v>
      </c>
      <c r="H313" s="28" t="s">
        <v>707</v>
      </c>
      <c r="I313" s="28" t="s">
        <v>748</v>
      </c>
      <c r="J313" s="30">
        <v>150</v>
      </c>
      <c r="K313" s="28" t="s">
        <v>1498</v>
      </c>
      <c r="L313" s="28">
        <f t="shared" si="8"/>
        <v>7.4076268926486714E-4</v>
      </c>
      <c r="M313" s="30">
        <f t="shared" si="9"/>
        <v>33</v>
      </c>
    </row>
    <row r="314" spans="1:13" x14ac:dyDescent="0.3">
      <c r="A314" s="27">
        <v>39340</v>
      </c>
      <c r="B314" s="28" t="s">
        <v>803</v>
      </c>
      <c r="C314" s="28" t="s">
        <v>804</v>
      </c>
      <c r="D314" s="28" t="s">
        <v>739</v>
      </c>
      <c r="E314" s="28" t="s">
        <v>740</v>
      </c>
      <c r="F314" s="30">
        <v>5</v>
      </c>
      <c r="G314" s="28">
        <v>30</v>
      </c>
      <c r="H314" s="28" t="s">
        <v>335</v>
      </c>
      <c r="I314" s="28" t="s">
        <v>748</v>
      </c>
      <c r="J314" s="30">
        <v>150</v>
      </c>
      <c r="K314" s="28" t="s">
        <v>1126</v>
      </c>
      <c r="L314" s="28">
        <f t="shared" si="8"/>
        <v>7.4131182540623883E-4</v>
      </c>
      <c r="M314" s="30">
        <f t="shared" si="9"/>
        <v>33</v>
      </c>
    </row>
    <row r="315" spans="1:13" x14ac:dyDescent="0.3">
      <c r="A315" s="27">
        <v>39337</v>
      </c>
      <c r="B315" s="28" t="s">
        <v>803</v>
      </c>
      <c r="C315" s="28" t="s">
        <v>804</v>
      </c>
      <c r="D315" s="28" t="s">
        <v>739</v>
      </c>
      <c r="E315" s="28" t="s">
        <v>740</v>
      </c>
      <c r="F315" s="30">
        <v>5</v>
      </c>
      <c r="G315" s="28">
        <v>30</v>
      </c>
      <c r="H315" s="28" t="s">
        <v>248</v>
      </c>
      <c r="I315" s="28" t="s">
        <v>748</v>
      </c>
      <c r="J315" s="30">
        <v>150</v>
      </c>
      <c r="K315" s="28" t="s">
        <v>1039</v>
      </c>
      <c r="L315" s="28">
        <f t="shared" si="8"/>
        <v>7.4186177631383723E-4</v>
      </c>
      <c r="M315" s="30">
        <f t="shared" si="9"/>
        <v>33</v>
      </c>
    </row>
    <row r="316" spans="1:13" x14ac:dyDescent="0.3">
      <c r="A316" s="27">
        <v>39338</v>
      </c>
      <c r="B316" s="28" t="s">
        <v>803</v>
      </c>
      <c r="C316" s="28" t="s">
        <v>804</v>
      </c>
      <c r="D316" s="28" t="s">
        <v>739</v>
      </c>
      <c r="E316" s="28" t="s">
        <v>740</v>
      </c>
      <c r="F316" s="30">
        <v>5</v>
      </c>
      <c r="G316" s="28">
        <v>30</v>
      </c>
      <c r="H316" s="28" t="s">
        <v>715</v>
      </c>
      <c r="I316" s="28" t="s">
        <v>748</v>
      </c>
      <c r="J316" s="30">
        <v>150</v>
      </c>
      <c r="K316" s="28" t="s">
        <v>1506</v>
      </c>
      <c r="L316" s="28">
        <f t="shared" si="8"/>
        <v>7.4241254380234009E-4</v>
      </c>
      <c r="M316" s="30">
        <f t="shared" si="9"/>
        <v>33</v>
      </c>
    </row>
    <row r="317" spans="1:13" x14ac:dyDescent="0.3">
      <c r="A317" s="27">
        <v>39339</v>
      </c>
      <c r="B317" s="28" t="s">
        <v>803</v>
      </c>
      <c r="C317" s="28" t="s">
        <v>804</v>
      </c>
      <c r="D317" s="28" t="s">
        <v>739</v>
      </c>
      <c r="E317" s="28" t="s">
        <v>740</v>
      </c>
      <c r="F317" s="30">
        <v>5</v>
      </c>
      <c r="G317" s="28">
        <v>30</v>
      </c>
      <c r="H317" s="28" t="s">
        <v>337</v>
      </c>
      <c r="I317" s="28" t="s">
        <v>748</v>
      </c>
      <c r="J317" s="30">
        <v>150</v>
      </c>
      <c r="K317" s="28" t="s">
        <v>1128</v>
      </c>
      <c r="L317" s="28">
        <f t="shared" si="8"/>
        <v>7.4296412969181852E-4</v>
      </c>
      <c r="M317" s="30">
        <f t="shared" si="9"/>
        <v>33</v>
      </c>
    </row>
    <row r="318" spans="1:13" x14ac:dyDescent="0.3">
      <c r="A318" s="27">
        <v>39340</v>
      </c>
      <c r="B318" s="28" t="s">
        <v>803</v>
      </c>
      <c r="C318" s="28" t="s">
        <v>804</v>
      </c>
      <c r="D318" s="28" t="s">
        <v>739</v>
      </c>
      <c r="E318" s="28" t="s">
        <v>740</v>
      </c>
      <c r="F318" s="30">
        <v>5</v>
      </c>
      <c r="G318" s="28">
        <v>30</v>
      </c>
      <c r="H318" s="28" t="s">
        <v>716</v>
      </c>
      <c r="I318" s="28" t="s">
        <v>748</v>
      </c>
      <c r="J318" s="30">
        <v>150</v>
      </c>
      <c r="K318" s="28" t="s">
        <v>1507</v>
      </c>
      <c r="L318" s="28">
        <f t="shared" si="8"/>
        <v>7.435165358077564E-4</v>
      </c>
      <c r="M318" s="30">
        <f t="shared" si="9"/>
        <v>33</v>
      </c>
    </row>
    <row r="319" spans="1:13" x14ac:dyDescent="0.3">
      <c r="A319" s="27">
        <v>39337</v>
      </c>
      <c r="B319" s="28" t="s">
        <v>803</v>
      </c>
      <c r="C319" s="28" t="s">
        <v>804</v>
      </c>
      <c r="D319" s="28" t="s">
        <v>739</v>
      </c>
      <c r="E319" s="28" t="s">
        <v>740</v>
      </c>
      <c r="F319" s="30">
        <v>5</v>
      </c>
      <c r="G319" s="28">
        <v>30</v>
      </c>
      <c r="H319" s="28" t="s">
        <v>723</v>
      </c>
      <c r="I319" s="28" t="s">
        <v>748</v>
      </c>
      <c r="J319" s="30">
        <v>150</v>
      </c>
      <c r="K319" s="28" t="s">
        <v>1514</v>
      </c>
      <c r="L319" s="28">
        <f t="shared" si="8"/>
        <v>7.4406976398107088E-4</v>
      </c>
      <c r="M319" s="30">
        <f t="shared" si="9"/>
        <v>33</v>
      </c>
    </row>
    <row r="320" spans="1:13" x14ac:dyDescent="0.3">
      <c r="A320" s="27">
        <v>39338</v>
      </c>
      <c r="B320" s="28" t="s">
        <v>803</v>
      </c>
      <c r="C320" s="28" t="s">
        <v>804</v>
      </c>
      <c r="D320" s="28" t="s">
        <v>739</v>
      </c>
      <c r="E320" s="28" t="s">
        <v>740</v>
      </c>
      <c r="F320" s="30">
        <v>5</v>
      </c>
      <c r="G320" s="28">
        <v>30</v>
      </c>
      <c r="H320" s="28" t="s">
        <v>339</v>
      </c>
      <c r="I320" s="28" t="s">
        <v>748</v>
      </c>
      <c r="J320" s="30">
        <v>150</v>
      </c>
      <c r="K320" s="28" t="s">
        <v>1130</v>
      </c>
      <c r="L320" s="28">
        <f t="shared" si="8"/>
        <v>7.4462381604813253E-4</v>
      </c>
      <c r="M320" s="30">
        <f t="shared" si="9"/>
        <v>33</v>
      </c>
    </row>
    <row r="321" spans="1:13" x14ac:dyDescent="0.3">
      <c r="A321" s="27">
        <v>39339</v>
      </c>
      <c r="B321" s="28" t="s">
        <v>803</v>
      </c>
      <c r="C321" s="28" t="s">
        <v>804</v>
      </c>
      <c r="D321" s="28" t="s">
        <v>739</v>
      </c>
      <c r="E321" s="28" t="s">
        <v>740</v>
      </c>
      <c r="F321" s="30">
        <v>5</v>
      </c>
      <c r="G321" s="28">
        <v>30</v>
      </c>
      <c r="H321" s="28" t="s">
        <v>724</v>
      </c>
      <c r="I321" s="28" t="s">
        <v>748</v>
      </c>
      <c r="J321" s="30">
        <v>150</v>
      </c>
      <c r="K321" s="28" t="s">
        <v>1515</v>
      </c>
      <c r="L321" s="28">
        <f t="shared" si="8"/>
        <v>7.4517869385078541E-4</v>
      </c>
      <c r="M321" s="30">
        <f t="shared" si="9"/>
        <v>33</v>
      </c>
    </row>
    <row r="322" spans="1:13" x14ac:dyDescent="0.3">
      <c r="A322" s="27">
        <v>39340</v>
      </c>
      <c r="B322" s="28" t="s">
        <v>803</v>
      </c>
      <c r="C322" s="28" t="s">
        <v>804</v>
      </c>
      <c r="D322" s="28" t="s">
        <v>739</v>
      </c>
      <c r="E322" s="28" t="s">
        <v>740</v>
      </c>
      <c r="F322" s="30">
        <v>5</v>
      </c>
      <c r="G322" s="28">
        <v>30</v>
      </c>
      <c r="H322" s="28" t="s">
        <v>72</v>
      </c>
      <c r="I322" s="28" t="s">
        <v>748</v>
      </c>
      <c r="J322" s="30">
        <v>150</v>
      </c>
      <c r="K322" s="28" t="s">
        <v>863</v>
      </c>
      <c r="L322" s="28">
        <f t="shared" si="8"/>
        <v>7.4573439923636799E-4</v>
      </c>
      <c r="M322" s="30">
        <f t="shared" si="9"/>
        <v>33</v>
      </c>
    </row>
    <row r="323" spans="1:13" x14ac:dyDescent="0.3">
      <c r="A323" s="27">
        <v>39337</v>
      </c>
      <c r="B323" s="28" t="s">
        <v>803</v>
      </c>
      <c r="C323" s="28" t="s">
        <v>804</v>
      </c>
      <c r="D323" s="28" t="s">
        <v>739</v>
      </c>
      <c r="E323" s="28" t="s">
        <v>740</v>
      </c>
      <c r="F323" s="30">
        <v>5</v>
      </c>
      <c r="G323" s="28">
        <v>30</v>
      </c>
      <c r="H323" s="28" t="s">
        <v>341</v>
      </c>
      <c r="I323" s="28" t="s">
        <v>748</v>
      </c>
      <c r="J323" s="30">
        <v>150</v>
      </c>
      <c r="K323" s="28" t="s">
        <v>1132</v>
      </c>
      <c r="L323" s="28">
        <f t="shared" ref="L323:L386" si="10">J323/SUM(J323:J1561)</f>
        <v>7.4629093405773311E-4</v>
      </c>
      <c r="M323" s="30">
        <f t="shared" ref="M323:M386" si="11">J323*22%</f>
        <v>33</v>
      </c>
    </row>
    <row r="324" spans="1:13" x14ac:dyDescent="0.3">
      <c r="A324" s="27">
        <v>39338</v>
      </c>
      <c r="B324" s="28" t="s">
        <v>803</v>
      </c>
      <c r="C324" s="28" t="s">
        <v>804</v>
      </c>
      <c r="D324" s="28" t="s">
        <v>739</v>
      </c>
      <c r="E324" s="28" t="s">
        <v>740</v>
      </c>
      <c r="F324" s="30">
        <v>5</v>
      </c>
      <c r="G324" s="28">
        <v>30</v>
      </c>
      <c r="H324" s="28" t="s">
        <v>732</v>
      </c>
      <c r="I324" s="28" t="s">
        <v>748</v>
      </c>
      <c r="J324" s="30">
        <v>150</v>
      </c>
      <c r="K324" s="28" t="s">
        <v>1523</v>
      </c>
      <c r="L324" s="28">
        <f t="shared" si="10"/>
        <v>7.4684830017326877E-4</v>
      </c>
      <c r="M324" s="30">
        <f t="shared" si="11"/>
        <v>33</v>
      </c>
    </row>
    <row r="325" spans="1:13" x14ac:dyDescent="0.3">
      <c r="A325" s="27">
        <v>39339</v>
      </c>
      <c r="B325" s="28" t="s">
        <v>803</v>
      </c>
      <c r="C325" s="28" t="s">
        <v>804</v>
      </c>
      <c r="D325" s="28" t="s">
        <v>739</v>
      </c>
      <c r="E325" s="28" t="s">
        <v>740</v>
      </c>
      <c r="F325" s="30">
        <v>5</v>
      </c>
      <c r="G325" s="28">
        <v>30</v>
      </c>
      <c r="H325" s="28" t="s">
        <v>74</v>
      </c>
      <c r="I325" s="28" t="s">
        <v>748</v>
      </c>
      <c r="J325" s="30">
        <v>150</v>
      </c>
      <c r="K325" s="28" t="s">
        <v>865</v>
      </c>
      <c r="L325" s="28">
        <f t="shared" si="10"/>
        <v>7.474064994469192E-4</v>
      </c>
      <c r="M325" s="30">
        <f t="shared" si="11"/>
        <v>33</v>
      </c>
    </row>
    <row r="326" spans="1:13" x14ac:dyDescent="0.3">
      <c r="A326" s="27">
        <v>39340</v>
      </c>
      <c r="B326" s="28" t="s">
        <v>803</v>
      </c>
      <c r="C326" s="28" t="s">
        <v>804</v>
      </c>
      <c r="D326" s="28" t="s">
        <v>739</v>
      </c>
      <c r="E326" s="28" t="s">
        <v>740</v>
      </c>
      <c r="F326" s="30">
        <v>5</v>
      </c>
      <c r="G326" s="28">
        <v>30</v>
      </c>
      <c r="H326" s="28" t="s">
        <v>733</v>
      </c>
      <c r="I326" s="28" t="s">
        <v>748</v>
      </c>
      <c r="J326" s="30">
        <v>150</v>
      </c>
      <c r="K326" s="28" t="s">
        <v>1524</v>
      </c>
      <c r="L326" s="28">
        <f t="shared" si="10"/>
        <v>7.4796553374820488E-4</v>
      </c>
      <c r="M326" s="30">
        <f t="shared" si="11"/>
        <v>33</v>
      </c>
    </row>
    <row r="327" spans="1:13" x14ac:dyDescent="0.3">
      <c r="A327" s="27">
        <v>39337</v>
      </c>
      <c r="B327" s="28" t="s">
        <v>803</v>
      </c>
      <c r="C327" s="28" t="s">
        <v>804</v>
      </c>
      <c r="D327" s="28" t="s">
        <v>739</v>
      </c>
      <c r="E327" s="28" t="s">
        <v>740</v>
      </c>
      <c r="F327" s="30">
        <v>5</v>
      </c>
      <c r="G327" s="28">
        <v>30</v>
      </c>
      <c r="H327" s="28" t="s">
        <v>383</v>
      </c>
      <c r="I327" s="28" t="s">
        <v>748</v>
      </c>
      <c r="J327" s="30">
        <v>150</v>
      </c>
      <c r="K327" s="28" t="s">
        <v>1173</v>
      </c>
      <c r="L327" s="28">
        <f t="shared" si="10"/>
        <v>7.4852540495224404E-4</v>
      </c>
      <c r="M327" s="30">
        <f t="shared" si="11"/>
        <v>33</v>
      </c>
    </row>
    <row r="328" spans="1:13" x14ac:dyDescent="0.3">
      <c r="A328" s="27">
        <v>39338</v>
      </c>
      <c r="B328" s="28" t="s">
        <v>803</v>
      </c>
      <c r="C328" s="28" t="s">
        <v>804</v>
      </c>
      <c r="D328" s="28" t="s">
        <v>739</v>
      </c>
      <c r="E328" s="28" t="s">
        <v>740</v>
      </c>
      <c r="F328" s="30">
        <v>5</v>
      </c>
      <c r="G328" s="28">
        <v>30</v>
      </c>
      <c r="H328" s="28" t="s">
        <v>76</v>
      </c>
      <c r="I328" s="28" t="s">
        <v>748</v>
      </c>
      <c r="J328" s="30">
        <v>150</v>
      </c>
      <c r="K328" s="28" t="s">
        <v>867</v>
      </c>
      <c r="L328" s="28">
        <f t="shared" si="10"/>
        <v>7.4908611493977346E-4</v>
      </c>
      <c r="M328" s="30">
        <f t="shared" si="11"/>
        <v>33</v>
      </c>
    </row>
    <row r="329" spans="1:13" x14ac:dyDescent="0.3">
      <c r="A329" s="27">
        <v>39339</v>
      </c>
      <c r="B329" s="28" t="s">
        <v>803</v>
      </c>
      <c r="C329" s="28" t="s">
        <v>804</v>
      </c>
      <c r="D329" s="28" t="s">
        <v>739</v>
      </c>
      <c r="E329" s="28" t="s">
        <v>740</v>
      </c>
      <c r="F329" s="30">
        <v>5</v>
      </c>
      <c r="G329" s="28">
        <v>30</v>
      </c>
      <c r="H329" s="28" t="s">
        <v>384</v>
      </c>
      <c r="I329" s="28" t="s">
        <v>748</v>
      </c>
      <c r="J329" s="30">
        <v>150</v>
      </c>
      <c r="K329" s="28" t="s">
        <v>1174</v>
      </c>
      <c r="L329" s="28">
        <f t="shared" si="10"/>
        <v>7.4964766559716938E-4</v>
      </c>
      <c r="M329" s="30">
        <f t="shared" si="11"/>
        <v>33</v>
      </c>
    </row>
    <row r="330" spans="1:13" x14ac:dyDescent="0.3">
      <c r="A330" s="27">
        <v>39340</v>
      </c>
      <c r="B330" s="28" t="s">
        <v>803</v>
      </c>
      <c r="C330" s="28" t="s">
        <v>804</v>
      </c>
      <c r="D330" s="28" t="s">
        <v>739</v>
      </c>
      <c r="E330" s="28" t="s">
        <v>740</v>
      </c>
      <c r="F330" s="30">
        <v>5</v>
      </c>
      <c r="G330" s="28">
        <v>30</v>
      </c>
      <c r="H330" s="28" t="s">
        <v>167</v>
      </c>
      <c r="I330" s="28" t="s">
        <v>748</v>
      </c>
      <c r="J330" s="30">
        <v>150</v>
      </c>
      <c r="K330" s="28" t="s">
        <v>958</v>
      </c>
      <c r="L330" s="28">
        <f t="shared" si="10"/>
        <v>7.5021005881646858E-4</v>
      </c>
      <c r="M330" s="30">
        <f t="shared" si="11"/>
        <v>33</v>
      </c>
    </row>
    <row r="331" spans="1:13" x14ac:dyDescent="0.3">
      <c r="A331" s="27">
        <v>39337</v>
      </c>
      <c r="B331" s="28" t="s">
        <v>803</v>
      </c>
      <c r="C331" s="28" t="s">
        <v>804</v>
      </c>
      <c r="D331" s="28" t="s">
        <v>739</v>
      </c>
      <c r="E331" s="28" t="s">
        <v>740</v>
      </c>
      <c r="F331" s="30">
        <v>5</v>
      </c>
      <c r="G331" s="28">
        <v>30</v>
      </c>
      <c r="H331" s="28" t="s">
        <v>78</v>
      </c>
      <c r="I331" s="28" t="s">
        <v>748</v>
      </c>
      <c r="J331" s="30">
        <v>150</v>
      </c>
      <c r="K331" s="28" t="s">
        <v>869</v>
      </c>
      <c r="L331" s="28">
        <f t="shared" si="10"/>
        <v>7.5077329649539024E-4</v>
      </c>
      <c r="M331" s="30">
        <f t="shared" si="11"/>
        <v>33</v>
      </c>
    </row>
    <row r="332" spans="1:13" x14ac:dyDescent="0.3">
      <c r="A332" s="27">
        <v>39338</v>
      </c>
      <c r="B332" s="28" t="s">
        <v>803</v>
      </c>
      <c r="C332" s="28" t="s">
        <v>804</v>
      </c>
      <c r="D332" s="28" t="s">
        <v>739</v>
      </c>
      <c r="E332" s="28" t="s">
        <v>740</v>
      </c>
      <c r="F332" s="30">
        <v>5</v>
      </c>
      <c r="G332" s="28">
        <v>30</v>
      </c>
      <c r="H332" s="28" t="s">
        <v>393</v>
      </c>
      <c r="I332" s="28" t="s">
        <v>748</v>
      </c>
      <c r="J332" s="30">
        <v>150</v>
      </c>
      <c r="K332" s="28" t="s">
        <v>1184</v>
      </c>
      <c r="L332" s="28">
        <f t="shared" si="10"/>
        <v>7.5133738053735654E-4</v>
      </c>
      <c r="M332" s="30">
        <f t="shared" si="11"/>
        <v>33</v>
      </c>
    </row>
    <row r="333" spans="1:13" x14ac:dyDescent="0.3">
      <c r="A333" s="27">
        <v>39339</v>
      </c>
      <c r="B333" s="28" t="s">
        <v>803</v>
      </c>
      <c r="C333" s="28" t="s">
        <v>804</v>
      </c>
      <c r="D333" s="28" t="s">
        <v>739</v>
      </c>
      <c r="E333" s="28" t="s">
        <v>740</v>
      </c>
      <c r="F333" s="30">
        <v>5</v>
      </c>
      <c r="G333" s="28">
        <v>30</v>
      </c>
      <c r="H333" s="28" t="s">
        <v>169</v>
      </c>
      <c r="I333" s="28" t="s">
        <v>748</v>
      </c>
      <c r="J333" s="30">
        <v>150</v>
      </c>
      <c r="K333" s="28" t="s">
        <v>960</v>
      </c>
      <c r="L333" s="28">
        <f t="shared" si="10"/>
        <v>7.5190231285151437E-4</v>
      </c>
      <c r="M333" s="30">
        <f t="shared" si="11"/>
        <v>33</v>
      </c>
    </row>
    <row r="334" spans="1:13" x14ac:dyDescent="0.3">
      <c r="A334" s="27">
        <v>39340</v>
      </c>
      <c r="B334" s="28" t="s">
        <v>803</v>
      </c>
      <c r="C334" s="28" t="s">
        <v>804</v>
      </c>
      <c r="D334" s="28" t="s">
        <v>739</v>
      </c>
      <c r="E334" s="28" t="s">
        <v>740</v>
      </c>
      <c r="F334" s="30">
        <v>5</v>
      </c>
      <c r="G334" s="28">
        <v>30</v>
      </c>
      <c r="H334" s="28" t="s">
        <v>395</v>
      </c>
      <c r="I334" s="28" t="s">
        <v>748</v>
      </c>
      <c r="J334" s="30">
        <v>150</v>
      </c>
      <c r="K334" s="28" t="s">
        <v>1186</v>
      </c>
      <c r="L334" s="28">
        <f t="shared" si="10"/>
        <v>7.52468095352757E-4</v>
      </c>
      <c r="M334" s="30">
        <f t="shared" si="11"/>
        <v>33</v>
      </c>
    </row>
    <row r="335" spans="1:13" x14ac:dyDescent="0.3">
      <c r="A335" s="27">
        <v>39337</v>
      </c>
      <c r="B335" s="28" t="s">
        <v>803</v>
      </c>
      <c r="C335" s="28" t="s">
        <v>804</v>
      </c>
      <c r="D335" s="28" t="s">
        <v>739</v>
      </c>
      <c r="E335" s="28" t="s">
        <v>740</v>
      </c>
      <c r="F335" s="30">
        <v>5</v>
      </c>
      <c r="G335" s="28">
        <v>30</v>
      </c>
      <c r="H335" s="28" t="s">
        <v>402</v>
      </c>
      <c r="I335" s="28" t="s">
        <v>748</v>
      </c>
      <c r="J335" s="30">
        <v>150</v>
      </c>
      <c r="K335" s="28" t="s">
        <v>1193</v>
      </c>
      <c r="L335" s="28">
        <f t="shared" si="10"/>
        <v>7.5303472996174586E-4</v>
      </c>
      <c r="M335" s="30">
        <f t="shared" si="11"/>
        <v>33</v>
      </c>
    </row>
    <row r="336" spans="1:13" x14ac:dyDescent="0.3">
      <c r="A336" s="27">
        <v>39338</v>
      </c>
      <c r="B336" s="28" t="s">
        <v>803</v>
      </c>
      <c r="C336" s="28" t="s">
        <v>804</v>
      </c>
      <c r="D336" s="28" t="s">
        <v>739</v>
      </c>
      <c r="E336" s="28" t="s">
        <v>740</v>
      </c>
      <c r="F336" s="30">
        <v>5</v>
      </c>
      <c r="G336" s="28">
        <v>30</v>
      </c>
      <c r="H336" s="28" t="s">
        <v>171</v>
      </c>
      <c r="I336" s="28" t="s">
        <v>748</v>
      </c>
      <c r="J336" s="30">
        <v>150</v>
      </c>
      <c r="K336" s="28" t="s">
        <v>962</v>
      </c>
      <c r="L336" s="28">
        <f t="shared" si="10"/>
        <v>7.536022186049316E-4</v>
      </c>
      <c r="M336" s="30">
        <f t="shared" si="11"/>
        <v>33</v>
      </c>
    </row>
    <row r="337" spans="1:13" x14ac:dyDescent="0.3">
      <c r="A337" s="27">
        <v>39339</v>
      </c>
      <c r="B337" s="28" t="s">
        <v>803</v>
      </c>
      <c r="C337" s="28" t="s">
        <v>804</v>
      </c>
      <c r="D337" s="28" t="s">
        <v>739</v>
      </c>
      <c r="E337" s="28" t="s">
        <v>740</v>
      </c>
      <c r="F337" s="30">
        <v>5</v>
      </c>
      <c r="G337" s="28">
        <v>30</v>
      </c>
      <c r="H337" s="28" t="s">
        <v>403</v>
      </c>
      <c r="I337" s="28" t="s">
        <v>748</v>
      </c>
      <c r="J337" s="30">
        <v>150</v>
      </c>
      <c r="K337" s="28" t="s">
        <v>1194</v>
      </c>
      <c r="L337" s="28">
        <f t="shared" si="10"/>
        <v>7.5417056321457662E-4</v>
      </c>
      <c r="M337" s="30">
        <f t="shared" si="11"/>
        <v>33</v>
      </c>
    </row>
    <row r="338" spans="1:13" x14ac:dyDescent="0.3">
      <c r="A338" s="27">
        <v>39340</v>
      </c>
      <c r="B338" s="28" t="s">
        <v>803</v>
      </c>
      <c r="C338" s="28" t="s">
        <v>804</v>
      </c>
      <c r="D338" s="28" t="s">
        <v>739</v>
      </c>
      <c r="E338" s="28" t="s">
        <v>740</v>
      </c>
      <c r="F338" s="30">
        <v>5</v>
      </c>
      <c r="G338" s="28">
        <v>30</v>
      </c>
      <c r="H338" s="28" t="s">
        <v>259</v>
      </c>
      <c r="I338" s="28" t="s">
        <v>748</v>
      </c>
      <c r="J338" s="30">
        <v>150</v>
      </c>
      <c r="K338" s="28" t="s">
        <v>1050</v>
      </c>
      <c r="L338" s="28">
        <f t="shared" si="10"/>
        <v>7.5473976572877676E-4</v>
      </c>
      <c r="M338" s="30">
        <f t="shared" si="11"/>
        <v>33</v>
      </c>
    </row>
    <row r="339" spans="1:13" x14ac:dyDescent="0.3">
      <c r="A339" s="27">
        <v>39337</v>
      </c>
      <c r="B339" s="28" t="s">
        <v>803</v>
      </c>
      <c r="C339" s="28" t="s">
        <v>804</v>
      </c>
      <c r="D339" s="28" t="s">
        <v>739</v>
      </c>
      <c r="E339" s="28" t="s">
        <v>740</v>
      </c>
      <c r="F339" s="30">
        <v>5</v>
      </c>
      <c r="G339" s="28">
        <v>30</v>
      </c>
      <c r="H339" s="28" t="s">
        <v>173</v>
      </c>
      <c r="I339" s="28" t="s">
        <v>748</v>
      </c>
      <c r="J339" s="30">
        <v>150</v>
      </c>
      <c r="K339" s="28" t="s">
        <v>964</v>
      </c>
      <c r="L339" s="28">
        <f t="shared" si="10"/>
        <v>7.553098280914831E-4</v>
      </c>
      <c r="M339" s="30">
        <f t="shared" si="11"/>
        <v>33</v>
      </c>
    </row>
    <row r="340" spans="1:13" x14ac:dyDescent="0.3">
      <c r="A340" s="27">
        <v>39338</v>
      </c>
      <c r="B340" s="28" t="s">
        <v>803</v>
      </c>
      <c r="C340" s="28" t="s">
        <v>804</v>
      </c>
      <c r="D340" s="28" t="s">
        <v>739</v>
      </c>
      <c r="E340" s="28" t="s">
        <v>740</v>
      </c>
      <c r="F340" s="30">
        <v>5</v>
      </c>
      <c r="G340" s="28">
        <v>30</v>
      </c>
      <c r="H340" s="28" t="s">
        <v>411</v>
      </c>
      <c r="I340" s="28" t="s">
        <v>748</v>
      </c>
      <c r="J340" s="30">
        <v>150</v>
      </c>
      <c r="K340" s="28" t="s">
        <v>1202</v>
      </c>
      <c r="L340" s="28">
        <f t="shared" si="10"/>
        <v>7.558807522525246E-4</v>
      </c>
      <c r="M340" s="30">
        <f t="shared" si="11"/>
        <v>33</v>
      </c>
    </row>
    <row r="341" spans="1:13" x14ac:dyDescent="0.3">
      <c r="A341" s="27">
        <v>39339</v>
      </c>
      <c r="B341" s="28" t="s">
        <v>803</v>
      </c>
      <c r="C341" s="28" t="s">
        <v>804</v>
      </c>
      <c r="D341" s="28" t="s">
        <v>739</v>
      </c>
      <c r="E341" s="28" t="s">
        <v>740</v>
      </c>
      <c r="F341" s="30">
        <v>5</v>
      </c>
      <c r="G341" s="28">
        <v>30</v>
      </c>
      <c r="H341" s="28" t="s">
        <v>261</v>
      </c>
      <c r="I341" s="28" t="s">
        <v>748</v>
      </c>
      <c r="J341" s="30">
        <v>150</v>
      </c>
      <c r="K341" s="28" t="s">
        <v>1052</v>
      </c>
      <c r="L341" s="28">
        <f t="shared" si="10"/>
        <v>7.5645254016762993E-4</v>
      </c>
      <c r="M341" s="30">
        <f t="shared" si="11"/>
        <v>33</v>
      </c>
    </row>
    <row r="342" spans="1:13" x14ac:dyDescent="0.3">
      <c r="A342" s="27">
        <v>39340</v>
      </c>
      <c r="B342" s="28" t="s">
        <v>803</v>
      </c>
      <c r="C342" s="28" t="s">
        <v>804</v>
      </c>
      <c r="D342" s="28" t="s">
        <v>739</v>
      </c>
      <c r="E342" s="28" t="s">
        <v>740</v>
      </c>
      <c r="F342" s="30">
        <v>5</v>
      </c>
      <c r="G342" s="28">
        <v>30</v>
      </c>
      <c r="H342" s="28" t="s">
        <v>412</v>
      </c>
      <c r="I342" s="28" t="s">
        <v>748</v>
      </c>
      <c r="J342" s="30">
        <v>150</v>
      </c>
      <c r="K342" s="28" t="s">
        <v>1203</v>
      </c>
      <c r="L342" s="28">
        <f t="shared" si="10"/>
        <v>7.5702519379844966E-4</v>
      </c>
      <c r="M342" s="30">
        <f t="shared" si="11"/>
        <v>33</v>
      </c>
    </row>
    <row r="343" spans="1:13" x14ac:dyDescent="0.3">
      <c r="A343" s="27">
        <v>39337</v>
      </c>
      <c r="B343" s="28" t="s">
        <v>803</v>
      </c>
      <c r="C343" s="28" t="s">
        <v>804</v>
      </c>
      <c r="D343" s="28" t="s">
        <v>739</v>
      </c>
      <c r="E343" s="28" t="s">
        <v>740</v>
      </c>
      <c r="F343" s="30">
        <v>5</v>
      </c>
      <c r="G343" s="28">
        <v>30</v>
      </c>
      <c r="H343" s="28" t="s">
        <v>419</v>
      </c>
      <c r="I343" s="28" t="s">
        <v>748</v>
      </c>
      <c r="J343" s="30">
        <v>150</v>
      </c>
      <c r="K343" s="28" t="s">
        <v>1210</v>
      </c>
      <c r="L343" s="28">
        <f t="shared" si="10"/>
        <v>7.5759871511257913E-4</v>
      </c>
      <c r="M343" s="30">
        <f t="shared" si="11"/>
        <v>33</v>
      </c>
    </row>
    <row r="344" spans="1:13" x14ac:dyDescent="0.3">
      <c r="A344" s="27">
        <v>39338</v>
      </c>
      <c r="B344" s="28" t="s">
        <v>803</v>
      </c>
      <c r="C344" s="28" t="s">
        <v>804</v>
      </c>
      <c r="D344" s="28" t="s">
        <v>739</v>
      </c>
      <c r="E344" s="28" t="s">
        <v>740</v>
      </c>
      <c r="F344" s="30">
        <v>5</v>
      </c>
      <c r="G344" s="28">
        <v>30</v>
      </c>
      <c r="H344" s="28" t="s">
        <v>263</v>
      </c>
      <c r="I344" s="28" t="s">
        <v>748</v>
      </c>
      <c r="J344" s="30">
        <v>150</v>
      </c>
      <c r="K344" s="28" t="s">
        <v>1054</v>
      </c>
      <c r="L344" s="28">
        <f t="shared" si="10"/>
        <v>7.5817310608358105E-4</v>
      </c>
      <c r="M344" s="30">
        <f t="shared" si="11"/>
        <v>33</v>
      </c>
    </row>
    <row r="345" spans="1:13" x14ac:dyDescent="0.3">
      <c r="A345" s="27">
        <v>39339</v>
      </c>
      <c r="B345" s="28" t="s">
        <v>803</v>
      </c>
      <c r="C345" s="28" t="s">
        <v>804</v>
      </c>
      <c r="D345" s="28" t="s">
        <v>739</v>
      </c>
      <c r="E345" s="28" t="s">
        <v>740</v>
      </c>
      <c r="F345" s="30">
        <v>5</v>
      </c>
      <c r="G345" s="28">
        <v>30</v>
      </c>
      <c r="H345" s="28" t="s">
        <v>420</v>
      </c>
      <c r="I345" s="28" t="s">
        <v>748</v>
      </c>
      <c r="J345" s="30">
        <v>150</v>
      </c>
      <c r="K345" s="28" t="s">
        <v>1211</v>
      </c>
      <c r="L345" s="28">
        <f t="shared" si="10"/>
        <v>7.5874836869100736E-4</v>
      </c>
      <c r="M345" s="30">
        <f t="shared" si="11"/>
        <v>33</v>
      </c>
    </row>
    <row r="346" spans="1:13" x14ac:dyDescent="0.3">
      <c r="A346" s="27">
        <v>39340</v>
      </c>
      <c r="B346" s="28" t="s">
        <v>803</v>
      </c>
      <c r="C346" s="28" t="s">
        <v>804</v>
      </c>
      <c r="D346" s="28" t="s">
        <v>739</v>
      </c>
      <c r="E346" s="28" t="s">
        <v>740</v>
      </c>
      <c r="F346" s="30">
        <v>5</v>
      </c>
      <c r="G346" s="28">
        <v>30</v>
      </c>
      <c r="H346" s="28" t="s">
        <v>352</v>
      </c>
      <c r="I346" s="28" t="s">
        <v>748</v>
      </c>
      <c r="J346" s="30">
        <v>150</v>
      </c>
      <c r="K346" s="28" t="s">
        <v>1143</v>
      </c>
      <c r="L346" s="28">
        <f t="shared" si="10"/>
        <v>7.5932450492042277E-4</v>
      </c>
      <c r="M346" s="30">
        <f t="shared" si="11"/>
        <v>33</v>
      </c>
    </row>
    <row r="347" spans="1:13" x14ac:dyDescent="0.3">
      <c r="A347" s="27">
        <v>39337</v>
      </c>
      <c r="B347" s="28" t="s">
        <v>803</v>
      </c>
      <c r="C347" s="28" t="s">
        <v>804</v>
      </c>
      <c r="D347" s="28" t="s">
        <v>739</v>
      </c>
      <c r="E347" s="28" t="s">
        <v>740</v>
      </c>
      <c r="F347" s="30">
        <v>5</v>
      </c>
      <c r="G347" s="28">
        <v>30</v>
      </c>
      <c r="H347" s="28" t="s">
        <v>265</v>
      </c>
      <c r="I347" s="28" t="s">
        <v>748</v>
      </c>
      <c r="J347" s="30">
        <v>150</v>
      </c>
      <c r="K347" s="28" t="s">
        <v>1056</v>
      </c>
      <c r="L347" s="28">
        <f t="shared" si="10"/>
        <v>7.5990151676342741E-4</v>
      </c>
      <c r="M347" s="30">
        <f t="shared" si="11"/>
        <v>33</v>
      </c>
    </row>
    <row r="348" spans="1:13" x14ac:dyDescent="0.3">
      <c r="A348" s="27">
        <v>39338</v>
      </c>
      <c r="B348" s="28" t="s">
        <v>803</v>
      </c>
      <c r="C348" s="28" t="s">
        <v>804</v>
      </c>
      <c r="D348" s="28" t="s">
        <v>739</v>
      </c>
      <c r="E348" s="28" t="s">
        <v>740</v>
      </c>
      <c r="F348" s="30">
        <v>5</v>
      </c>
      <c r="G348" s="28">
        <v>30</v>
      </c>
      <c r="H348" s="28" t="s">
        <v>428</v>
      </c>
      <c r="I348" s="28" t="s">
        <v>748</v>
      </c>
      <c r="J348" s="30">
        <v>150</v>
      </c>
      <c r="K348" s="28" t="s">
        <v>1219</v>
      </c>
      <c r="L348" s="28">
        <f t="shared" si="10"/>
        <v>7.6047940621767961E-4</v>
      </c>
      <c r="M348" s="30">
        <f t="shared" si="11"/>
        <v>33</v>
      </c>
    </row>
    <row r="349" spans="1:13" x14ac:dyDescent="0.3">
      <c r="A349" s="27">
        <v>39339</v>
      </c>
      <c r="B349" s="28" t="s">
        <v>803</v>
      </c>
      <c r="C349" s="28" t="s">
        <v>804</v>
      </c>
      <c r="D349" s="28" t="s">
        <v>739</v>
      </c>
      <c r="E349" s="28" t="s">
        <v>740</v>
      </c>
      <c r="F349" s="30">
        <v>5</v>
      </c>
      <c r="G349" s="28">
        <v>30</v>
      </c>
      <c r="H349" s="28" t="s">
        <v>354</v>
      </c>
      <c r="I349" s="28" t="s">
        <v>748</v>
      </c>
      <c r="J349" s="30">
        <v>150</v>
      </c>
      <c r="K349" s="28" t="s">
        <v>1145</v>
      </c>
      <c r="L349" s="28">
        <f t="shared" si="10"/>
        <v>7.6105817528691888E-4</v>
      </c>
      <c r="M349" s="30">
        <f t="shared" si="11"/>
        <v>33</v>
      </c>
    </row>
    <row r="350" spans="1:13" x14ac:dyDescent="0.3">
      <c r="A350" s="27">
        <v>39340</v>
      </c>
      <c r="B350" s="28" t="s">
        <v>803</v>
      </c>
      <c r="C350" s="28" t="s">
        <v>804</v>
      </c>
      <c r="D350" s="28" t="s">
        <v>739</v>
      </c>
      <c r="E350" s="28" t="s">
        <v>740</v>
      </c>
      <c r="F350" s="30">
        <v>5</v>
      </c>
      <c r="G350" s="28">
        <v>30</v>
      </c>
      <c r="H350" s="28" t="s">
        <v>429</v>
      </c>
      <c r="I350" s="28" t="s">
        <v>748</v>
      </c>
      <c r="J350" s="30">
        <v>150</v>
      </c>
      <c r="K350" s="28" t="s">
        <v>1220</v>
      </c>
      <c r="L350" s="28">
        <f t="shared" si="10"/>
        <v>7.6163782598098956E-4</v>
      </c>
      <c r="M350" s="30">
        <f t="shared" si="11"/>
        <v>33</v>
      </c>
    </row>
    <row r="351" spans="1:13" x14ac:dyDescent="0.3">
      <c r="A351" s="27">
        <v>39337</v>
      </c>
      <c r="B351" s="28" t="s">
        <v>803</v>
      </c>
      <c r="C351" s="28" t="s">
        <v>804</v>
      </c>
      <c r="D351" s="28" t="s">
        <v>739</v>
      </c>
      <c r="E351" s="28" t="s">
        <v>740</v>
      </c>
      <c r="F351" s="30">
        <v>5</v>
      </c>
      <c r="G351" s="28">
        <v>30</v>
      </c>
      <c r="H351" s="28" t="s">
        <v>436</v>
      </c>
      <c r="I351" s="28" t="s">
        <v>748</v>
      </c>
      <c r="J351" s="30">
        <v>150</v>
      </c>
      <c r="K351" s="28" t="s">
        <v>1227</v>
      </c>
      <c r="L351" s="28">
        <f t="shared" si="10"/>
        <v>7.6221836031586325E-4</v>
      </c>
      <c r="M351" s="30">
        <f t="shared" si="11"/>
        <v>33</v>
      </c>
    </row>
    <row r="352" spans="1:13" x14ac:dyDescent="0.3">
      <c r="A352" s="27">
        <v>39338</v>
      </c>
      <c r="B352" s="28" t="s">
        <v>803</v>
      </c>
      <c r="C352" s="28" t="s">
        <v>804</v>
      </c>
      <c r="D352" s="28" t="s">
        <v>739</v>
      </c>
      <c r="E352" s="28" t="s">
        <v>740</v>
      </c>
      <c r="F352" s="30">
        <v>5</v>
      </c>
      <c r="G352" s="28">
        <v>30</v>
      </c>
      <c r="H352" s="28" t="s">
        <v>356</v>
      </c>
      <c r="I352" s="28" t="s">
        <v>748</v>
      </c>
      <c r="J352" s="30">
        <v>150</v>
      </c>
      <c r="K352" s="28" t="s">
        <v>1147</v>
      </c>
      <c r="L352" s="28">
        <f t="shared" si="10"/>
        <v>7.6279978031366328E-4</v>
      </c>
      <c r="M352" s="30">
        <f t="shared" si="11"/>
        <v>33</v>
      </c>
    </row>
    <row r="353" spans="1:13" x14ac:dyDescent="0.3">
      <c r="A353" s="27">
        <v>39339</v>
      </c>
      <c r="B353" s="28" t="s">
        <v>803</v>
      </c>
      <c r="C353" s="28" t="s">
        <v>804</v>
      </c>
      <c r="D353" s="28" t="s">
        <v>739</v>
      </c>
      <c r="E353" s="28" t="s">
        <v>740</v>
      </c>
      <c r="F353" s="30">
        <v>5</v>
      </c>
      <c r="G353" s="28">
        <v>30</v>
      </c>
      <c r="H353" s="28" t="s">
        <v>437</v>
      </c>
      <c r="I353" s="28" t="s">
        <v>748</v>
      </c>
      <c r="J353" s="30">
        <v>150</v>
      </c>
      <c r="K353" s="28" t="s">
        <v>1228</v>
      </c>
      <c r="L353" s="28">
        <f t="shared" si="10"/>
        <v>7.6338208800268712E-4</v>
      </c>
      <c r="M353" s="30">
        <f t="shared" si="11"/>
        <v>33</v>
      </c>
    </row>
    <row r="354" spans="1:13" x14ac:dyDescent="0.3">
      <c r="A354" s="27">
        <v>39340</v>
      </c>
      <c r="B354" s="28" t="s">
        <v>803</v>
      </c>
      <c r="C354" s="28" t="s">
        <v>804</v>
      </c>
      <c r="D354" s="28" t="s">
        <v>739</v>
      </c>
      <c r="E354" s="28" t="s">
        <v>740</v>
      </c>
      <c r="F354" s="30">
        <v>5</v>
      </c>
      <c r="G354" s="28">
        <v>30</v>
      </c>
      <c r="H354" s="28" t="s">
        <v>89</v>
      </c>
      <c r="I354" s="28" t="s">
        <v>748</v>
      </c>
      <c r="J354" s="30">
        <v>150</v>
      </c>
      <c r="K354" s="28" t="s">
        <v>880</v>
      </c>
      <c r="L354" s="28">
        <f t="shared" si="10"/>
        <v>7.639652854174306E-4</v>
      </c>
      <c r="M354" s="30">
        <f t="shared" si="11"/>
        <v>33</v>
      </c>
    </row>
    <row r="355" spans="1:13" x14ac:dyDescent="0.3">
      <c r="A355" s="27">
        <v>39337</v>
      </c>
      <c r="B355" s="28" t="s">
        <v>803</v>
      </c>
      <c r="C355" s="28" t="s">
        <v>804</v>
      </c>
      <c r="D355" s="28" t="s">
        <v>739</v>
      </c>
      <c r="E355" s="28" t="s">
        <v>740</v>
      </c>
      <c r="F355" s="30">
        <v>5</v>
      </c>
      <c r="G355" s="28">
        <v>30</v>
      </c>
      <c r="H355" s="28" t="s">
        <v>358</v>
      </c>
      <c r="I355" s="28" t="s">
        <v>748</v>
      </c>
      <c r="J355" s="30">
        <v>150</v>
      </c>
      <c r="K355" s="28" t="s">
        <v>1149</v>
      </c>
      <c r="L355" s="28">
        <f t="shared" si="10"/>
        <v>7.6454937459861157E-4</v>
      </c>
      <c r="M355" s="30">
        <f t="shared" si="11"/>
        <v>33</v>
      </c>
    </row>
    <row r="356" spans="1:13" x14ac:dyDescent="0.3">
      <c r="A356" s="27">
        <v>39338</v>
      </c>
      <c r="B356" s="28" t="s">
        <v>803</v>
      </c>
      <c r="C356" s="28" t="s">
        <v>804</v>
      </c>
      <c r="D356" s="28" t="s">
        <v>739</v>
      </c>
      <c r="E356" s="28" t="s">
        <v>740</v>
      </c>
      <c r="F356" s="30">
        <v>5</v>
      </c>
      <c r="G356" s="28">
        <v>30</v>
      </c>
      <c r="H356" s="28" t="s">
        <v>445</v>
      </c>
      <c r="I356" s="28" t="s">
        <v>748</v>
      </c>
      <c r="J356" s="30">
        <v>150</v>
      </c>
      <c r="K356" s="28" t="s">
        <v>1236</v>
      </c>
      <c r="L356" s="28">
        <f t="shared" si="10"/>
        <v>7.6513435759319333E-4</v>
      </c>
      <c r="M356" s="30">
        <f t="shared" si="11"/>
        <v>33</v>
      </c>
    </row>
    <row r="357" spans="1:13" x14ac:dyDescent="0.3">
      <c r="A357" s="27">
        <v>39339</v>
      </c>
      <c r="B357" s="28" t="s">
        <v>803</v>
      </c>
      <c r="C357" s="28" t="s">
        <v>804</v>
      </c>
      <c r="D357" s="28" t="s">
        <v>739</v>
      </c>
      <c r="E357" s="28" t="s">
        <v>740</v>
      </c>
      <c r="F357" s="30">
        <v>5</v>
      </c>
      <c r="G357" s="28">
        <v>30</v>
      </c>
      <c r="H357" s="28" t="s">
        <v>91</v>
      </c>
      <c r="I357" s="28" t="s">
        <v>748</v>
      </c>
      <c r="J357" s="30">
        <v>150</v>
      </c>
      <c r="K357" s="28" t="s">
        <v>882</v>
      </c>
      <c r="L357" s="28">
        <f t="shared" si="10"/>
        <v>7.6572023645440901E-4</v>
      </c>
      <c r="M357" s="30">
        <f t="shared" si="11"/>
        <v>33</v>
      </c>
    </row>
    <row r="358" spans="1:13" x14ac:dyDescent="0.3">
      <c r="A358" s="27">
        <v>39340</v>
      </c>
      <c r="B358" s="28" t="s">
        <v>803</v>
      </c>
      <c r="C358" s="28" t="s">
        <v>804</v>
      </c>
      <c r="D358" s="28" t="s">
        <v>739</v>
      </c>
      <c r="E358" s="28" t="s">
        <v>740</v>
      </c>
      <c r="F358" s="30">
        <v>5</v>
      </c>
      <c r="G358" s="28">
        <v>30</v>
      </c>
      <c r="H358" s="28" t="s">
        <v>446</v>
      </c>
      <c r="I358" s="28" t="s">
        <v>748</v>
      </c>
      <c r="J358" s="30">
        <v>150</v>
      </c>
      <c r="K358" s="28" t="s">
        <v>1237</v>
      </c>
      <c r="L358" s="28">
        <f t="shared" si="10"/>
        <v>7.663070132417852E-4</v>
      </c>
      <c r="M358" s="30">
        <f t="shared" si="11"/>
        <v>33</v>
      </c>
    </row>
    <row r="359" spans="1:13" x14ac:dyDescent="0.3">
      <c r="A359" s="27">
        <v>39337</v>
      </c>
      <c r="B359" s="28" t="s">
        <v>803</v>
      </c>
      <c r="C359" s="28" t="s">
        <v>804</v>
      </c>
      <c r="D359" s="28" t="s">
        <v>739</v>
      </c>
      <c r="E359" s="28" t="s">
        <v>740</v>
      </c>
      <c r="F359" s="30">
        <v>5</v>
      </c>
      <c r="G359" s="28">
        <v>30</v>
      </c>
      <c r="H359" s="28" t="s">
        <v>453</v>
      </c>
      <c r="I359" s="28" t="s">
        <v>748</v>
      </c>
      <c r="J359" s="30">
        <v>150</v>
      </c>
      <c r="K359" s="28" t="s">
        <v>1244</v>
      </c>
      <c r="L359" s="28">
        <f t="shared" si="10"/>
        <v>7.6689469002116624E-4</v>
      </c>
      <c r="M359" s="30">
        <f t="shared" si="11"/>
        <v>33</v>
      </c>
    </row>
    <row r="360" spans="1:13" x14ac:dyDescent="0.3">
      <c r="A360" s="27">
        <v>39338</v>
      </c>
      <c r="B360" s="28" t="s">
        <v>803</v>
      </c>
      <c r="C360" s="28" t="s">
        <v>804</v>
      </c>
      <c r="D360" s="28" t="s">
        <v>739</v>
      </c>
      <c r="E360" s="28" t="s">
        <v>740</v>
      </c>
      <c r="F360" s="30">
        <v>5</v>
      </c>
      <c r="G360" s="28">
        <v>30</v>
      </c>
      <c r="H360" s="28" t="s">
        <v>93</v>
      </c>
      <c r="I360" s="28" t="s">
        <v>748</v>
      </c>
      <c r="J360" s="30">
        <v>150</v>
      </c>
      <c r="K360" s="28" t="s">
        <v>884</v>
      </c>
      <c r="L360" s="28">
        <f t="shared" si="10"/>
        <v>7.6748326886473875E-4</v>
      </c>
      <c r="M360" s="30">
        <f t="shared" si="11"/>
        <v>33</v>
      </c>
    </row>
    <row r="361" spans="1:13" x14ac:dyDescent="0.3">
      <c r="A361" s="27">
        <v>39339</v>
      </c>
      <c r="B361" s="28" t="s">
        <v>803</v>
      </c>
      <c r="C361" s="28" t="s">
        <v>804</v>
      </c>
      <c r="D361" s="28" t="s">
        <v>739</v>
      </c>
      <c r="E361" s="28" t="s">
        <v>740</v>
      </c>
      <c r="F361" s="30">
        <v>5</v>
      </c>
      <c r="G361" s="28">
        <v>30</v>
      </c>
      <c r="H361" s="28" t="s">
        <v>454</v>
      </c>
      <c r="I361" s="28" t="s">
        <v>748</v>
      </c>
      <c r="J361" s="30">
        <v>150</v>
      </c>
      <c r="K361" s="28" t="s">
        <v>1245</v>
      </c>
      <c r="L361" s="28">
        <f t="shared" si="10"/>
        <v>7.6807275185105533E-4</v>
      </c>
      <c r="M361" s="30">
        <f t="shared" si="11"/>
        <v>33</v>
      </c>
    </row>
    <row r="362" spans="1:13" x14ac:dyDescent="0.3">
      <c r="A362" s="27">
        <v>39340</v>
      </c>
      <c r="B362" s="28" t="s">
        <v>803</v>
      </c>
      <c r="C362" s="28" t="s">
        <v>804</v>
      </c>
      <c r="D362" s="28" t="s">
        <v>739</v>
      </c>
      <c r="E362" s="28" t="s">
        <v>740</v>
      </c>
      <c r="F362" s="30">
        <v>5</v>
      </c>
      <c r="G362" s="28">
        <v>30</v>
      </c>
      <c r="H362" s="28" t="s">
        <v>184</v>
      </c>
      <c r="I362" s="28" t="s">
        <v>748</v>
      </c>
      <c r="J362" s="30">
        <v>150</v>
      </c>
      <c r="K362" s="28" t="s">
        <v>975</v>
      </c>
      <c r="L362" s="28">
        <f t="shared" si="10"/>
        <v>7.6866314106505964E-4</v>
      </c>
      <c r="M362" s="30">
        <f t="shared" si="11"/>
        <v>33</v>
      </c>
    </row>
    <row r="363" spans="1:13" x14ac:dyDescent="0.3">
      <c r="A363" s="27">
        <v>39337</v>
      </c>
      <c r="B363" s="28" t="s">
        <v>803</v>
      </c>
      <c r="C363" s="28" t="s">
        <v>804</v>
      </c>
      <c r="D363" s="28" t="s">
        <v>739</v>
      </c>
      <c r="E363" s="28" t="s">
        <v>740</v>
      </c>
      <c r="F363" s="30">
        <v>5</v>
      </c>
      <c r="G363" s="28">
        <v>30</v>
      </c>
      <c r="H363" s="28" t="s">
        <v>95</v>
      </c>
      <c r="I363" s="28" t="s">
        <v>748</v>
      </c>
      <c r="J363" s="30">
        <v>150</v>
      </c>
      <c r="K363" s="28" t="s">
        <v>886</v>
      </c>
      <c r="L363" s="28">
        <f t="shared" si="10"/>
        <v>7.6925443859811066E-4</v>
      </c>
      <c r="M363" s="30">
        <f t="shared" si="11"/>
        <v>33</v>
      </c>
    </row>
    <row r="364" spans="1:13" x14ac:dyDescent="0.3">
      <c r="A364" s="27">
        <v>39338</v>
      </c>
      <c r="B364" s="28" t="s">
        <v>803</v>
      </c>
      <c r="C364" s="28" t="s">
        <v>804</v>
      </c>
      <c r="D364" s="28" t="s">
        <v>739</v>
      </c>
      <c r="E364" s="28" t="s">
        <v>740</v>
      </c>
      <c r="F364" s="30">
        <v>5</v>
      </c>
      <c r="G364" s="28">
        <v>30</v>
      </c>
      <c r="H364" s="28" t="s">
        <v>462</v>
      </c>
      <c r="I364" s="28" t="s">
        <v>748</v>
      </c>
      <c r="J364" s="30">
        <v>150</v>
      </c>
      <c r="K364" s="28" t="s">
        <v>1253</v>
      </c>
      <c r="L364" s="28">
        <f t="shared" si="10"/>
        <v>7.6984664654800765E-4</v>
      </c>
      <c r="M364" s="30">
        <f t="shared" si="11"/>
        <v>33</v>
      </c>
    </row>
    <row r="365" spans="1:13" x14ac:dyDescent="0.3">
      <c r="A365" s="27">
        <v>39339</v>
      </c>
      <c r="B365" s="28" t="s">
        <v>803</v>
      </c>
      <c r="C365" s="28" t="s">
        <v>804</v>
      </c>
      <c r="D365" s="28" t="s">
        <v>739</v>
      </c>
      <c r="E365" s="28" t="s">
        <v>740</v>
      </c>
      <c r="F365" s="30">
        <v>5</v>
      </c>
      <c r="G365" s="28">
        <v>30</v>
      </c>
      <c r="H365" s="28" t="s">
        <v>186</v>
      </c>
      <c r="I365" s="28" t="s">
        <v>748</v>
      </c>
      <c r="J365" s="30">
        <v>150</v>
      </c>
      <c r="K365" s="28" t="s">
        <v>977</v>
      </c>
      <c r="L365" s="28">
        <f t="shared" si="10"/>
        <v>7.7043976701901442E-4</v>
      </c>
      <c r="M365" s="30">
        <f t="shared" si="11"/>
        <v>33</v>
      </c>
    </row>
    <row r="366" spans="1:13" x14ac:dyDescent="0.3">
      <c r="A366" s="27">
        <v>39340</v>
      </c>
      <c r="B366" s="28" t="s">
        <v>803</v>
      </c>
      <c r="C366" s="28" t="s">
        <v>804</v>
      </c>
      <c r="D366" s="28" t="s">
        <v>739</v>
      </c>
      <c r="E366" s="28" t="s">
        <v>740</v>
      </c>
      <c r="F366" s="30">
        <v>5</v>
      </c>
      <c r="G366" s="28">
        <v>30</v>
      </c>
      <c r="H366" s="28" t="s">
        <v>463</v>
      </c>
      <c r="I366" s="28" t="s">
        <v>748</v>
      </c>
      <c r="J366" s="30">
        <v>150</v>
      </c>
      <c r="K366" s="28" t="s">
        <v>1254</v>
      </c>
      <c r="L366" s="28">
        <f t="shared" si="10"/>
        <v>7.7103380212188504E-4</v>
      </c>
      <c r="M366" s="30">
        <f t="shared" si="11"/>
        <v>33</v>
      </c>
    </row>
    <row r="367" spans="1:13" x14ac:dyDescent="0.3">
      <c r="A367" s="27">
        <v>39337</v>
      </c>
      <c r="B367" s="28" t="s">
        <v>803</v>
      </c>
      <c r="C367" s="28" t="s">
        <v>804</v>
      </c>
      <c r="D367" s="28" t="s">
        <v>739</v>
      </c>
      <c r="E367" s="28" t="s">
        <v>740</v>
      </c>
      <c r="F367" s="30">
        <v>5</v>
      </c>
      <c r="G367" s="28">
        <v>30</v>
      </c>
      <c r="H367" s="28" t="s">
        <v>470</v>
      </c>
      <c r="I367" s="28" t="s">
        <v>748</v>
      </c>
      <c r="J367" s="30">
        <v>150</v>
      </c>
      <c r="K367" s="28" t="s">
        <v>1261</v>
      </c>
      <c r="L367" s="28">
        <f t="shared" si="10"/>
        <v>7.716287539738881E-4</v>
      </c>
      <c r="M367" s="30">
        <f t="shared" si="11"/>
        <v>33</v>
      </c>
    </row>
    <row r="368" spans="1:13" x14ac:dyDescent="0.3">
      <c r="A368" s="27">
        <v>39338</v>
      </c>
      <c r="B368" s="28" t="s">
        <v>803</v>
      </c>
      <c r="C368" s="28" t="s">
        <v>804</v>
      </c>
      <c r="D368" s="28" t="s">
        <v>739</v>
      </c>
      <c r="E368" s="28" t="s">
        <v>740</v>
      </c>
      <c r="F368" s="30">
        <v>5</v>
      </c>
      <c r="G368" s="28">
        <v>30</v>
      </c>
      <c r="H368" s="28" t="s">
        <v>188</v>
      </c>
      <c r="I368" s="28" t="s">
        <v>748</v>
      </c>
      <c r="J368" s="30">
        <v>150</v>
      </c>
      <c r="K368" s="28" t="s">
        <v>979</v>
      </c>
      <c r="L368" s="28">
        <f t="shared" si="10"/>
        <v>7.7222462469883244E-4</v>
      </c>
      <c r="M368" s="30">
        <f t="shared" si="11"/>
        <v>33</v>
      </c>
    </row>
    <row r="369" spans="1:13" x14ac:dyDescent="0.3">
      <c r="A369" s="27">
        <v>39339</v>
      </c>
      <c r="B369" s="28" t="s">
        <v>803</v>
      </c>
      <c r="C369" s="28" t="s">
        <v>804</v>
      </c>
      <c r="D369" s="28" t="s">
        <v>739</v>
      </c>
      <c r="E369" s="28" t="s">
        <v>740</v>
      </c>
      <c r="F369" s="30">
        <v>5</v>
      </c>
      <c r="G369" s="28">
        <v>30</v>
      </c>
      <c r="H369" s="28" t="s">
        <v>471</v>
      </c>
      <c r="I369" s="28" t="s">
        <v>748</v>
      </c>
      <c r="J369" s="30">
        <v>150</v>
      </c>
      <c r="K369" s="28" t="s">
        <v>1262</v>
      </c>
      <c r="L369" s="28">
        <f t="shared" si="10"/>
        <v>7.7282141642709206E-4</v>
      </c>
      <c r="M369" s="30">
        <f t="shared" si="11"/>
        <v>33</v>
      </c>
    </row>
    <row r="370" spans="1:13" x14ac:dyDescent="0.3">
      <c r="A370" s="27">
        <v>39340</v>
      </c>
      <c r="B370" s="28" t="s">
        <v>803</v>
      </c>
      <c r="C370" s="28" t="s">
        <v>804</v>
      </c>
      <c r="D370" s="28" t="s">
        <v>739</v>
      </c>
      <c r="E370" s="28" t="s">
        <v>740</v>
      </c>
      <c r="F370" s="30">
        <v>5</v>
      </c>
      <c r="G370" s="28">
        <v>30</v>
      </c>
      <c r="H370" s="28" t="s">
        <v>276</v>
      </c>
      <c r="I370" s="28" t="s">
        <v>748</v>
      </c>
      <c r="J370" s="30">
        <v>150</v>
      </c>
      <c r="K370" s="28" t="s">
        <v>1067</v>
      </c>
      <c r="L370" s="28">
        <f t="shared" si="10"/>
        <v>7.7341913129563172E-4</v>
      </c>
      <c r="M370" s="30">
        <f t="shared" si="11"/>
        <v>33</v>
      </c>
    </row>
    <row r="371" spans="1:13" x14ac:dyDescent="0.3">
      <c r="A371" s="27">
        <v>39337</v>
      </c>
      <c r="B371" s="28" t="s">
        <v>803</v>
      </c>
      <c r="C371" s="28" t="s">
        <v>804</v>
      </c>
      <c r="D371" s="28" t="s">
        <v>739</v>
      </c>
      <c r="E371" s="28" t="s">
        <v>740</v>
      </c>
      <c r="F371" s="30">
        <v>5</v>
      </c>
      <c r="G371" s="28">
        <v>30</v>
      </c>
      <c r="H371" s="28" t="s">
        <v>190</v>
      </c>
      <c r="I371" s="28" t="s">
        <v>748</v>
      </c>
      <c r="J371" s="30">
        <v>150</v>
      </c>
      <c r="K371" s="28" t="s">
        <v>981</v>
      </c>
      <c r="L371" s="28">
        <f t="shared" si="10"/>
        <v>7.7401777144803241E-4</v>
      </c>
      <c r="M371" s="30">
        <f t="shared" si="11"/>
        <v>33</v>
      </c>
    </row>
    <row r="372" spans="1:13" x14ac:dyDescent="0.3">
      <c r="A372" s="27">
        <v>39338</v>
      </c>
      <c r="B372" s="28" t="s">
        <v>803</v>
      </c>
      <c r="C372" s="28" t="s">
        <v>804</v>
      </c>
      <c r="D372" s="28" t="s">
        <v>739</v>
      </c>
      <c r="E372" s="28" t="s">
        <v>740</v>
      </c>
      <c r="F372" s="30">
        <v>5</v>
      </c>
      <c r="G372" s="28">
        <v>30</v>
      </c>
      <c r="H372" s="28" t="s">
        <v>479</v>
      </c>
      <c r="I372" s="28" t="s">
        <v>748</v>
      </c>
      <c r="J372" s="30">
        <v>150</v>
      </c>
      <c r="K372" s="28" t="s">
        <v>1270</v>
      </c>
      <c r="L372" s="28">
        <f t="shared" si="10"/>
        <v>7.7461733903451695E-4</v>
      </c>
      <c r="M372" s="30">
        <f t="shared" si="11"/>
        <v>33</v>
      </c>
    </row>
    <row r="373" spans="1:13" x14ac:dyDescent="0.3">
      <c r="A373" s="27">
        <v>39339</v>
      </c>
      <c r="B373" s="28" t="s">
        <v>803</v>
      </c>
      <c r="C373" s="28" t="s">
        <v>804</v>
      </c>
      <c r="D373" s="28" t="s">
        <v>739</v>
      </c>
      <c r="E373" s="28" t="s">
        <v>740</v>
      </c>
      <c r="F373" s="30">
        <v>5</v>
      </c>
      <c r="G373" s="28">
        <v>30</v>
      </c>
      <c r="H373" s="28" t="s">
        <v>278</v>
      </c>
      <c r="I373" s="28" t="s">
        <v>748</v>
      </c>
      <c r="J373" s="30">
        <v>150</v>
      </c>
      <c r="K373" s="28" t="s">
        <v>1069</v>
      </c>
      <c r="L373" s="28">
        <f t="shared" si="10"/>
        <v>7.7521783621197556E-4</v>
      </c>
      <c r="M373" s="30">
        <f t="shared" si="11"/>
        <v>33</v>
      </c>
    </row>
    <row r="374" spans="1:13" x14ac:dyDescent="0.3">
      <c r="A374" s="27">
        <v>39340</v>
      </c>
      <c r="B374" s="28" t="s">
        <v>803</v>
      </c>
      <c r="C374" s="28" t="s">
        <v>804</v>
      </c>
      <c r="D374" s="28" t="s">
        <v>739</v>
      </c>
      <c r="E374" s="28" t="s">
        <v>740</v>
      </c>
      <c r="F374" s="30">
        <v>5</v>
      </c>
      <c r="G374" s="28">
        <v>30</v>
      </c>
      <c r="H374" s="28" t="s">
        <v>480</v>
      </c>
      <c r="I374" s="28" t="s">
        <v>748</v>
      </c>
      <c r="J374" s="30">
        <v>150</v>
      </c>
      <c r="K374" s="28" t="s">
        <v>1271</v>
      </c>
      <c r="L374" s="28">
        <f t="shared" si="10"/>
        <v>7.7581926514399201E-4</v>
      </c>
      <c r="M374" s="30">
        <f t="shared" si="11"/>
        <v>33</v>
      </c>
    </row>
    <row r="375" spans="1:13" x14ac:dyDescent="0.3">
      <c r="A375" s="27">
        <v>39337</v>
      </c>
      <c r="B375" s="28" t="s">
        <v>803</v>
      </c>
      <c r="C375" s="28" t="s">
        <v>804</v>
      </c>
      <c r="D375" s="28" t="s">
        <v>739</v>
      </c>
      <c r="E375" s="28" t="s">
        <v>740</v>
      </c>
      <c r="F375" s="30">
        <v>5</v>
      </c>
      <c r="G375" s="28">
        <v>30</v>
      </c>
      <c r="H375" s="28" t="s">
        <v>487</v>
      </c>
      <c r="I375" s="28" t="s">
        <v>748</v>
      </c>
      <c r="J375" s="30">
        <v>150</v>
      </c>
      <c r="K375" s="28" t="s">
        <v>1278</v>
      </c>
      <c r="L375" s="28">
        <f t="shared" si="10"/>
        <v>7.7642162800086964E-4</v>
      </c>
      <c r="M375" s="30">
        <f t="shared" si="11"/>
        <v>33</v>
      </c>
    </row>
    <row r="376" spans="1:13" x14ac:dyDescent="0.3">
      <c r="A376" s="27">
        <v>39338</v>
      </c>
      <c r="B376" s="28" t="s">
        <v>803</v>
      </c>
      <c r="C376" s="28" t="s">
        <v>804</v>
      </c>
      <c r="D376" s="28" t="s">
        <v>739</v>
      </c>
      <c r="E376" s="28" t="s">
        <v>740</v>
      </c>
      <c r="F376" s="30">
        <v>5</v>
      </c>
      <c r="G376" s="28">
        <v>30</v>
      </c>
      <c r="H376" s="28" t="s">
        <v>280</v>
      </c>
      <c r="I376" s="28" t="s">
        <v>748</v>
      </c>
      <c r="J376" s="30">
        <v>150</v>
      </c>
      <c r="K376" s="28" t="s">
        <v>1071</v>
      </c>
      <c r="L376" s="28">
        <f t="shared" si="10"/>
        <v>7.7702492695965689E-4</v>
      </c>
      <c r="M376" s="30">
        <f t="shared" si="11"/>
        <v>33</v>
      </c>
    </row>
    <row r="377" spans="1:13" x14ac:dyDescent="0.3">
      <c r="A377" s="27">
        <v>39339</v>
      </c>
      <c r="B377" s="28" t="s">
        <v>803</v>
      </c>
      <c r="C377" s="28" t="s">
        <v>804</v>
      </c>
      <c r="D377" s="28" t="s">
        <v>739</v>
      </c>
      <c r="E377" s="28" t="s">
        <v>740</v>
      </c>
      <c r="F377" s="30">
        <v>5</v>
      </c>
      <c r="G377" s="28">
        <v>30</v>
      </c>
      <c r="H377" s="28" t="s">
        <v>488</v>
      </c>
      <c r="I377" s="28" t="s">
        <v>748</v>
      </c>
      <c r="J377" s="30">
        <v>150</v>
      </c>
      <c r="K377" s="28" t="s">
        <v>1279</v>
      </c>
      <c r="L377" s="28">
        <f t="shared" si="10"/>
        <v>7.776291642041743E-4</v>
      </c>
      <c r="M377" s="30">
        <f t="shared" si="11"/>
        <v>33</v>
      </c>
    </row>
    <row r="378" spans="1:13" x14ac:dyDescent="0.3">
      <c r="A378" s="27">
        <v>39340</v>
      </c>
      <c r="B378" s="28" t="s">
        <v>803</v>
      </c>
      <c r="C378" s="28" t="s">
        <v>804</v>
      </c>
      <c r="D378" s="28" t="s">
        <v>739</v>
      </c>
      <c r="E378" s="28" t="s">
        <v>740</v>
      </c>
      <c r="F378" s="30">
        <v>5</v>
      </c>
      <c r="G378" s="28">
        <v>30</v>
      </c>
      <c r="H378" s="28" t="s">
        <v>369</v>
      </c>
      <c r="I378" s="28" t="s">
        <v>748</v>
      </c>
      <c r="J378" s="30">
        <v>150</v>
      </c>
      <c r="K378" s="28" t="s">
        <v>1160</v>
      </c>
      <c r="L378" s="28">
        <f t="shared" si="10"/>
        <v>7.7823434192504052E-4</v>
      </c>
      <c r="M378" s="30">
        <f t="shared" si="11"/>
        <v>33</v>
      </c>
    </row>
    <row r="379" spans="1:13" x14ac:dyDescent="0.3">
      <c r="A379" s="27">
        <v>39337</v>
      </c>
      <c r="B379" s="28" t="s">
        <v>803</v>
      </c>
      <c r="C379" s="28" t="s">
        <v>804</v>
      </c>
      <c r="D379" s="28" t="s">
        <v>739</v>
      </c>
      <c r="E379" s="28" t="s">
        <v>740</v>
      </c>
      <c r="F379" s="30">
        <v>5</v>
      </c>
      <c r="G379" s="28">
        <v>30</v>
      </c>
      <c r="H379" s="28" t="s">
        <v>282</v>
      </c>
      <c r="I379" s="28" t="s">
        <v>748</v>
      </c>
      <c r="J379" s="30">
        <v>150</v>
      </c>
      <c r="K379" s="28" t="s">
        <v>1073</v>
      </c>
      <c r="L379" s="28">
        <f t="shared" si="10"/>
        <v>7.7884046231969841E-4</v>
      </c>
      <c r="M379" s="30">
        <f t="shared" si="11"/>
        <v>33</v>
      </c>
    </row>
    <row r="380" spans="1:13" x14ac:dyDescent="0.3">
      <c r="A380" s="27">
        <v>39338</v>
      </c>
      <c r="B380" s="28" t="s">
        <v>803</v>
      </c>
      <c r="C380" s="28" t="s">
        <v>804</v>
      </c>
      <c r="D380" s="28" t="s">
        <v>739</v>
      </c>
      <c r="E380" s="28" t="s">
        <v>740</v>
      </c>
      <c r="F380" s="30">
        <v>5</v>
      </c>
      <c r="G380" s="28">
        <v>30</v>
      </c>
      <c r="H380" s="28" t="s">
        <v>496</v>
      </c>
      <c r="I380" s="28" t="s">
        <v>748</v>
      </c>
      <c r="J380" s="30">
        <v>150</v>
      </c>
      <c r="K380" s="28" t="s">
        <v>1287</v>
      </c>
      <c r="L380" s="28">
        <f t="shared" si="10"/>
        <v>7.7944752759244245E-4</v>
      </c>
      <c r="M380" s="30">
        <f t="shared" si="11"/>
        <v>33</v>
      </c>
    </row>
    <row r="381" spans="1:13" x14ac:dyDescent="0.3">
      <c r="A381" s="27">
        <v>39339</v>
      </c>
      <c r="B381" s="28" t="s">
        <v>803</v>
      </c>
      <c r="C381" s="28" t="s">
        <v>804</v>
      </c>
      <c r="D381" s="28" t="s">
        <v>739</v>
      </c>
      <c r="E381" s="28" t="s">
        <v>740</v>
      </c>
      <c r="F381" s="30">
        <v>5</v>
      </c>
      <c r="G381" s="28">
        <v>30</v>
      </c>
      <c r="H381" s="28" t="s">
        <v>371</v>
      </c>
      <c r="I381" s="28" t="s">
        <v>748</v>
      </c>
      <c r="J381" s="30">
        <v>150</v>
      </c>
      <c r="K381" s="28" t="s">
        <v>1162</v>
      </c>
      <c r="L381" s="28">
        <f t="shared" si="10"/>
        <v>7.8005553995444475E-4</v>
      </c>
      <c r="M381" s="30">
        <f t="shared" si="11"/>
        <v>33</v>
      </c>
    </row>
    <row r="382" spans="1:13" x14ac:dyDescent="0.3">
      <c r="A382" s="27">
        <v>39340</v>
      </c>
      <c r="B382" s="28" t="s">
        <v>803</v>
      </c>
      <c r="C382" s="28" t="s">
        <v>804</v>
      </c>
      <c r="D382" s="28" t="s">
        <v>739</v>
      </c>
      <c r="E382" s="28" t="s">
        <v>740</v>
      </c>
      <c r="F382" s="30">
        <v>5</v>
      </c>
      <c r="G382" s="28">
        <v>30</v>
      </c>
      <c r="H382" s="28" t="s">
        <v>497</v>
      </c>
      <c r="I382" s="28" t="s">
        <v>748</v>
      </c>
      <c r="J382" s="30">
        <v>150</v>
      </c>
      <c r="K382" s="28" t="s">
        <v>1288</v>
      </c>
      <c r="L382" s="28">
        <f t="shared" si="10"/>
        <v>7.8066450162378215E-4</v>
      </c>
      <c r="M382" s="30">
        <f t="shared" si="11"/>
        <v>33</v>
      </c>
    </row>
    <row r="383" spans="1:13" x14ac:dyDescent="0.3">
      <c r="A383" s="27">
        <v>39337</v>
      </c>
      <c r="B383" s="28" t="s">
        <v>803</v>
      </c>
      <c r="C383" s="28" t="s">
        <v>804</v>
      </c>
      <c r="D383" s="28" t="s">
        <v>739</v>
      </c>
      <c r="E383" s="28" t="s">
        <v>740</v>
      </c>
      <c r="F383" s="30">
        <v>5</v>
      </c>
      <c r="G383" s="28">
        <v>30</v>
      </c>
      <c r="H383" s="28" t="s">
        <v>504</v>
      </c>
      <c r="I383" s="28" t="s">
        <v>748</v>
      </c>
      <c r="J383" s="30">
        <v>150</v>
      </c>
      <c r="K383" s="28" t="s">
        <v>1295</v>
      </c>
      <c r="L383" s="28">
        <f t="shared" si="10"/>
        <v>7.8127441482546325E-4</v>
      </c>
      <c r="M383" s="30">
        <f t="shared" si="11"/>
        <v>33</v>
      </c>
    </row>
    <row r="384" spans="1:13" x14ac:dyDescent="0.3">
      <c r="A384" s="27">
        <v>39338</v>
      </c>
      <c r="B384" s="28" t="s">
        <v>803</v>
      </c>
      <c r="C384" s="28" t="s">
        <v>804</v>
      </c>
      <c r="D384" s="28" t="s">
        <v>739</v>
      </c>
      <c r="E384" s="28" t="s">
        <v>740</v>
      </c>
      <c r="F384" s="30">
        <v>5</v>
      </c>
      <c r="G384" s="28">
        <v>30</v>
      </c>
      <c r="H384" s="28" t="s">
        <v>373</v>
      </c>
      <c r="I384" s="28" t="s">
        <v>748</v>
      </c>
      <c r="J384" s="30">
        <v>150</v>
      </c>
      <c r="K384" s="28" t="s">
        <v>1164</v>
      </c>
      <c r="L384" s="28">
        <f t="shared" si="10"/>
        <v>7.8188528179145558E-4</v>
      </c>
      <c r="M384" s="30">
        <f t="shared" si="11"/>
        <v>33</v>
      </c>
    </row>
    <row r="385" spans="1:13" x14ac:dyDescent="0.3">
      <c r="A385" s="27">
        <v>39339</v>
      </c>
      <c r="B385" s="28" t="s">
        <v>803</v>
      </c>
      <c r="C385" s="28" t="s">
        <v>804</v>
      </c>
      <c r="D385" s="28" t="s">
        <v>739</v>
      </c>
      <c r="E385" s="28" t="s">
        <v>740</v>
      </c>
      <c r="F385" s="30">
        <v>5</v>
      </c>
      <c r="G385" s="28">
        <v>30</v>
      </c>
      <c r="H385" s="28" t="s">
        <v>505</v>
      </c>
      <c r="I385" s="28" t="s">
        <v>748</v>
      </c>
      <c r="J385" s="30">
        <v>150</v>
      </c>
      <c r="K385" s="28" t="s">
        <v>1296</v>
      </c>
      <c r="L385" s="28">
        <f t="shared" si="10"/>
        <v>7.8249710476071242E-4</v>
      </c>
      <c r="M385" s="30">
        <f t="shared" si="11"/>
        <v>33</v>
      </c>
    </row>
    <row r="386" spans="1:13" x14ac:dyDescent="0.3">
      <c r="A386" s="27">
        <v>39340</v>
      </c>
      <c r="B386" s="28" t="s">
        <v>803</v>
      </c>
      <c r="C386" s="28" t="s">
        <v>804</v>
      </c>
      <c r="D386" s="28" t="s">
        <v>739</v>
      </c>
      <c r="E386" s="28" t="s">
        <v>740</v>
      </c>
      <c r="F386" s="30">
        <v>5</v>
      </c>
      <c r="G386" s="28">
        <v>30</v>
      </c>
      <c r="H386" s="28" t="s">
        <v>106</v>
      </c>
      <c r="I386" s="28" t="s">
        <v>748</v>
      </c>
      <c r="J386" s="30">
        <v>150</v>
      </c>
      <c r="K386" s="28" t="s">
        <v>897</v>
      </c>
      <c r="L386" s="28">
        <f t="shared" si="10"/>
        <v>7.8310988597920063E-4</v>
      </c>
      <c r="M386" s="30">
        <f t="shared" si="11"/>
        <v>33</v>
      </c>
    </row>
    <row r="387" spans="1:13" x14ac:dyDescent="0.3">
      <c r="A387" s="27">
        <v>39337</v>
      </c>
      <c r="B387" s="28" t="s">
        <v>803</v>
      </c>
      <c r="C387" s="28" t="s">
        <v>804</v>
      </c>
      <c r="D387" s="28" t="s">
        <v>739</v>
      </c>
      <c r="E387" s="28" t="s">
        <v>740</v>
      </c>
      <c r="F387" s="30">
        <v>5</v>
      </c>
      <c r="G387" s="28">
        <v>30</v>
      </c>
      <c r="H387" s="28" t="s">
        <v>375</v>
      </c>
      <c r="I387" s="28" t="s">
        <v>748</v>
      </c>
      <c r="J387" s="30">
        <v>150</v>
      </c>
      <c r="K387" s="28" t="s">
        <v>1166</v>
      </c>
      <c r="L387" s="28">
        <f t="shared" ref="L387:L450" si="12">J387/SUM(J387:J1625)</f>
        <v>7.837236276999279E-4</v>
      </c>
      <c r="M387" s="30">
        <f t="shared" ref="M387:M450" si="13">J387*22%</f>
        <v>33</v>
      </c>
    </row>
    <row r="388" spans="1:13" x14ac:dyDescent="0.3">
      <c r="A388" s="27">
        <v>39338</v>
      </c>
      <c r="B388" s="28" t="s">
        <v>803</v>
      </c>
      <c r="C388" s="28" t="s">
        <v>804</v>
      </c>
      <c r="D388" s="28" t="s">
        <v>739</v>
      </c>
      <c r="E388" s="28" t="s">
        <v>740</v>
      </c>
      <c r="F388" s="30">
        <v>5</v>
      </c>
      <c r="G388" s="28">
        <v>30</v>
      </c>
      <c r="H388" s="28" t="s">
        <v>513</v>
      </c>
      <c r="I388" s="28" t="s">
        <v>748</v>
      </c>
      <c r="J388" s="30">
        <v>150</v>
      </c>
      <c r="K388" s="28" t="s">
        <v>1304</v>
      </c>
      <c r="L388" s="28">
        <f t="shared" si="12"/>
        <v>7.8433833218297046E-4</v>
      </c>
      <c r="M388" s="30">
        <f t="shared" si="13"/>
        <v>33</v>
      </c>
    </row>
    <row r="389" spans="1:13" x14ac:dyDescent="0.3">
      <c r="A389" s="27">
        <v>39339</v>
      </c>
      <c r="B389" s="28" t="s">
        <v>803</v>
      </c>
      <c r="C389" s="28" t="s">
        <v>804</v>
      </c>
      <c r="D389" s="28" t="s">
        <v>739</v>
      </c>
      <c r="E389" s="28" t="s">
        <v>740</v>
      </c>
      <c r="F389" s="30">
        <v>5</v>
      </c>
      <c r="G389" s="28">
        <v>30</v>
      </c>
      <c r="H389" s="28" t="s">
        <v>108</v>
      </c>
      <c r="I389" s="28" t="s">
        <v>748</v>
      </c>
      <c r="J389" s="30">
        <v>150</v>
      </c>
      <c r="K389" s="28" t="s">
        <v>899</v>
      </c>
      <c r="L389" s="28">
        <f t="shared" si="12"/>
        <v>7.8495400169550065E-4</v>
      </c>
      <c r="M389" s="30">
        <f t="shared" si="13"/>
        <v>33</v>
      </c>
    </row>
    <row r="390" spans="1:13" x14ac:dyDescent="0.3">
      <c r="A390" s="27">
        <v>39340</v>
      </c>
      <c r="B390" s="28" t="s">
        <v>803</v>
      </c>
      <c r="C390" s="28" t="s">
        <v>804</v>
      </c>
      <c r="D390" s="28" t="s">
        <v>739</v>
      </c>
      <c r="E390" s="28" t="s">
        <v>740</v>
      </c>
      <c r="F390" s="30">
        <v>5</v>
      </c>
      <c r="G390" s="28">
        <v>30</v>
      </c>
      <c r="H390" s="28" t="s">
        <v>514</v>
      </c>
      <c r="I390" s="28" t="s">
        <v>748</v>
      </c>
      <c r="J390" s="30">
        <v>150</v>
      </c>
      <c r="K390" s="28" t="s">
        <v>1305</v>
      </c>
      <c r="L390" s="28">
        <f t="shared" si="12"/>
        <v>7.8557063851181501E-4</v>
      </c>
      <c r="M390" s="30">
        <f t="shared" si="13"/>
        <v>33</v>
      </c>
    </row>
    <row r="391" spans="1:13" x14ac:dyDescent="0.3">
      <c r="A391" s="27">
        <v>39337</v>
      </c>
      <c r="B391" s="28" t="s">
        <v>803</v>
      </c>
      <c r="C391" s="28" t="s">
        <v>804</v>
      </c>
      <c r="D391" s="28" t="s">
        <v>739</v>
      </c>
      <c r="E391" s="28" t="s">
        <v>740</v>
      </c>
      <c r="F391" s="30">
        <v>5</v>
      </c>
      <c r="G391" s="28">
        <v>30</v>
      </c>
      <c r="H391" s="28" t="s">
        <v>521</v>
      </c>
      <c r="I391" s="28" t="s">
        <v>748</v>
      </c>
      <c r="J391" s="30">
        <v>150</v>
      </c>
      <c r="K391" s="28" t="s">
        <v>1312</v>
      </c>
      <c r="L391" s="28">
        <f t="shared" si="12"/>
        <v>7.8618824491336211E-4</v>
      </c>
      <c r="M391" s="30">
        <f t="shared" si="13"/>
        <v>33</v>
      </c>
    </row>
    <row r="392" spans="1:13" x14ac:dyDescent="0.3">
      <c r="A392" s="27">
        <v>39338</v>
      </c>
      <c r="B392" s="28" t="s">
        <v>803</v>
      </c>
      <c r="C392" s="28" t="s">
        <v>804</v>
      </c>
      <c r="D392" s="28" t="s">
        <v>739</v>
      </c>
      <c r="E392" s="28" t="s">
        <v>740</v>
      </c>
      <c r="F392" s="30">
        <v>5</v>
      </c>
      <c r="G392" s="28">
        <v>30</v>
      </c>
      <c r="H392" s="28" t="s">
        <v>110</v>
      </c>
      <c r="I392" s="28" t="s">
        <v>748</v>
      </c>
      <c r="J392" s="30">
        <v>150</v>
      </c>
      <c r="K392" s="28" t="s">
        <v>901</v>
      </c>
      <c r="L392" s="28">
        <f t="shared" si="12"/>
        <v>7.8680682318877065E-4</v>
      </c>
      <c r="M392" s="30">
        <f t="shared" si="13"/>
        <v>33</v>
      </c>
    </row>
    <row r="393" spans="1:13" x14ac:dyDescent="0.3">
      <c r="A393" s="27">
        <v>39339</v>
      </c>
      <c r="B393" s="28" t="s">
        <v>803</v>
      </c>
      <c r="C393" s="28" t="s">
        <v>804</v>
      </c>
      <c r="D393" s="28" t="s">
        <v>739</v>
      </c>
      <c r="E393" s="28" t="s">
        <v>740</v>
      </c>
      <c r="F393" s="30">
        <v>5</v>
      </c>
      <c r="G393" s="28">
        <v>30</v>
      </c>
      <c r="H393" s="28" t="s">
        <v>522</v>
      </c>
      <c r="I393" s="28" t="s">
        <v>748</v>
      </c>
      <c r="J393" s="30">
        <v>150</v>
      </c>
      <c r="K393" s="28" t="s">
        <v>1313</v>
      </c>
      <c r="L393" s="28">
        <f t="shared" si="12"/>
        <v>7.874263756338782E-4</v>
      </c>
      <c r="M393" s="30">
        <f t="shared" si="13"/>
        <v>33</v>
      </c>
    </row>
    <row r="394" spans="1:13" x14ac:dyDescent="0.3">
      <c r="A394" s="27">
        <v>39340</v>
      </c>
      <c r="B394" s="28" t="s">
        <v>803</v>
      </c>
      <c r="C394" s="28" t="s">
        <v>804</v>
      </c>
      <c r="D394" s="28" t="s">
        <v>739</v>
      </c>
      <c r="E394" s="28" t="s">
        <v>740</v>
      </c>
      <c r="F394" s="30">
        <v>5</v>
      </c>
      <c r="G394" s="28">
        <v>30</v>
      </c>
      <c r="H394" s="28" t="s">
        <v>201</v>
      </c>
      <c r="I394" s="28" t="s">
        <v>748</v>
      </c>
      <c r="J394" s="30">
        <v>150</v>
      </c>
      <c r="K394" s="28" t="s">
        <v>992</v>
      </c>
      <c r="L394" s="28">
        <f t="shared" si="12"/>
        <v>7.8804690455175895E-4</v>
      </c>
      <c r="M394" s="30">
        <f t="shared" si="13"/>
        <v>33</v>
      </c>
    </row>
    <row r="395" spans="1:13" x14ac:dyDescent="0.3">
      <c r="A395" s="27">
        <v>39337</v>
      </c>
      <c r="B395" s="28" t="s">
        <v>803</v>
      </c>
      <c r="C395" s="28" t="s">
        <v>804</v>
      </c>
      <c r="D395" s="28" t="s">
        <v>739</v>
      </c>
      <c r="E395" s="28" t="s">
        <v>740</v>
      </c>
      <c r="F395" s="30">
        <v>5</v>
      </c>
      <c r="G395" s="28">
        <v>30</v>
      </c>
      <c r="H395" s="28" t="s">
        <v>112</v>
      </c>
      <c r="I395" s="28" t="s">
        <v>748</v>
      </c>
      <c r="J395" s="30">
        <v>150</v>
      </c>
      <c r="K395" s="28" t="s">
        <v>903</v>
      </c>
      <c r="L395" s="28">
        <f t="shared" si="12"/>
        <v>7.8866841225275241E-4</v>
      </c>
      <c r="M395" s="30">
        <f t="shared" si="13"/>
        <v>33</v>
      </c>
    </row>
    <row r="396" spans="1:13" x14ac:dyDescent="0.3">
      <c r="A396" s="27">
        <v>39338</v>
      </c>
      <c r="B396" s="28" t="s">
        <v>803</v>
      </c>
      <c r="C396" s="28" t="s">
        <v>804</v>
      </c>
      <c r="D396" s="28" t="s">
        <v>739</v>
      </c>
      <c r="E396" s="28" t="s">
        <v>740</v>
      </c>
      <c r="F396" s="30">
        <v>5</v>
      </c>
      <c r="G396" s="28">
        <v>30</v>
      </c>
      <c r="H396" s="28" t="s">
        <v>530</v>
      </c>
      <c r="I396" s="28" t="s">
        <v>748</v>
      </c>
      <c r="J396" s="30">
        <v>150</v>
      </c>
      <c r="K396" s="28" t="s">
        <v>1321</v>
      </c>
      <c r="L396" s="28">
        <f t="shared" si="12"/>
        <v>7.8929090105449263E-4</v>
      </c>
      <c r="M396" s="30">
        <f t="shared" si="13"/>
        <v>33</v>
      </c>
    </row>
    <row r="397" spans="1:13" x14ac:dyDescent="0.3">
      <c r="A397" s="27">
        <v>39339</v>
      </c>
      <c r="B397" s="28" t="s">
        <v>803</v>
      </c>
      <c r="C397" s="28" t="s">
        <v>804</v>
      </c>
      <c r="D397" s="28" t="s">
        <v>739</v>
      </c>
      <c r="E397" s="28" t="s">
        <v>740</v>
      </c>
      <c r="F397" s="30">
        <v>5</v>
      </c>
      <c r="G397" s="28">
        <v>30</v>
      </c>
      <c r="H397" s="28" t="s">
        <v>203</v>
      </c>
      <c r="I397" s="28" t="s">
        <v>748</v>
      </c>
      <c r="J397" s="30">
        <v>150</v>
      </c>
      <c r="K397" s="28" t="s">
        <v>994</v>
      </c>
      <c r="L397" s="28">
        <f t="shared" si="12"/>
        <v>7.8991437328193624E-4</v>
      </c>
      <c r="M397" s="30">
        <f t="shared" si="13"/>
        <v>33</v>
      </c>
    </row>
    <row r="398" spans="1:13" x14ac:dyDescent="0.3">
      <c r="A398" s="27">
        <v>39340</v>
      </c>
      <c r="B398" s="28" t="s">
        <v>803</v>
      </c>
      <c r="C398" s="28" t="s">
        <v>804</v>
      </c>
      <c r="D398" s="28" t="s">
        <v>739</v>
      </c>
      <c r="E398" s="28" t="s">
        <v>740</v>
      </c>
      <c r="F398" s="30">
        <v>5</v>
      </c>
      <c r="G398" s="28">
        <v>30</v>
      </c>
      <c r="H398" s="28" t="s">
        <v>531</v>
      </c>
      <c r="I398" s="28" t="s">
        <v>748</v>
      </c>
      <c r="J398" s="30">
        <v>150</v>
      </c>
      <c r="K398" s="28" t="s">
        <v>1322</v>
      </c>
      <c r="L398" s="28">
        <f t="shared" si="12"/>
        <v>7.9053883126739186E-4</v>
      </c>
      <c r="M398" s="30">
        <f t="shared" si="13"/>
        <v>33</v>
      </c>
    </row>
    <row r="399" spans="1:13" x14ac:dyDescent="0.3">
      <c r="A399" s="27">
        <v>39337</v>
      </c>
      <c r="B399" s="28" t="s">
        <v>803</v>
      </c>
      <c r="C399" s="28" t="s">
        <v>804</v>
      </c>
      <c r="D399" s="28" t="s">
        <v>739</v>
      </c>
      <c r="E399" s="28" t="s">
        <v>740</v>
      </c>
      <c r="F399" s="30">
        <v>5</v>
      </c>
      <c r="G399" s="28">
        <v>30</v>
      </c>
      <c r="H399" s="28" t="s">
        <v>538</v>
      </c>
      <c r="I399" s="28" t="s">
        <v>748</v>
      </c>
      <c r="J399" s="30">
        <v>150</v>
      </c>
      <c r="K399" s="28" t="s">
        <v>1329</v>
      </c>
      <c r="L399" s="28">
        <f t="shared" si="12"/>
        <v>7.9116427735054912E-4</v>
      </c>
      <c r="M399" s="30">
        <f t="shared" si="13"/>
        <v>33</v>
      </c>
    </row>
    <row r="400" spans="1:13" x14ac:dyDescent="0.3">
      <c r="A400" s="27">
        <v>39338</v>
      </c>
      <c r="B400" s="28" t="s">
        <v>803</v>
      </c>
      <c r="C400" s="28" t="s">
        <v>804</v>
      </c>
      <c r="D400" s="28" t="s">
        <v>739</v>
      </c>
      <c r="E400" s="28" t="s">
        <v>740</v>
      </c>
      <c r="F400" s="30">
        <v>5</v>
      </c>
      <c r="G400" s="28">
        <v>30</v>
      </c>
      <c r="H400" s="28" t="s">
        <v>205</v>
      </c>
      <c r="I400" s="28" t="s">
        <v>748</v>
      </c>
      <c r="J400" s="30">
        <v>150</v>
      </c>
      <c r="K400" s="28" t="s">
        <v>996</v>
      </c>
      <c r="L400" s="28">
        <f t="shared" si="12"/>
        <v>7.9179071387850764E-4</v>
      </c>
      <c r="M400" s="30">
        <f t="shared" si="13"/>
        <v>33</v>
      </c>
    </row>
    <row r="401" spans="1:13" x14ac:dyDescent="0.3">
      <c r="A401" s="27">
        <v>39339</v>
      </c>
      <c r="B401" s="28" t="s">
        <v>803</v>
      </c>
      <c r="C401" s="28" t="s">
        <v>804</v>
      </c>
      <c r="D401" s="28" t="s">
        <v>739</v>
      </c>
      <c r="E401" s="28" t="s">
        <v>740</v>
      </c>
      <c r="F401" s="30">
        <v>5</v>
      </c>
      <c r="G401" s="28">
        <v>30</v>
      </c>
      <c r="H401" s="28" t="s">
        <v>539</v>
      </c>
      <c r="I401" s="28" t="s">
        <v>748</v>
      </c>
      <c r="J401" s="30">
        <v>150</v>
      </c>
      <c r="K401" s="28" t="s">
        <v>1330</v>
      </c>
      <c r="L401" s="28">
        <f t="shared" si="12"/>
        <v>7.9241814320580683E-4</v>
      </c>
      <c r="M401" s="30">
        <f t="shared" si="13"/>
        <v>33</v>
      </c>
    </row>
    <row r="402" spans="1:13" x14ac:dyDescent="0.3">
      <c r="A402" s="27">
        <v>39340</v>
      </c>
      <c r="B402" s="28" t="s">
        <v>803</v>
      </c>
      <c r="C402" s="28" t="s">
        <v>804</v>
      </c>
      <c r="D402" s="28" t="s">
        <v>739</v>
      </c>
      <c r="E402" s="28" t="s">
        <v>740</v>
      </c>
      <c r="F402" s="30">
        <v>5</v>
      </c>
      <c r="G402" s="28">
        <v>30</v>
      </c>
      <c r="H402" s="28" t="s">
        <v>293</v>
      </c>
      <c r="I402" s="28" t="s">
        <v>748</v>
      </c>
      <c r="J402" s="30">
        <v>150</v>
      </c>
      <c r="K402" s="28" t="s">
        <v>1084</v>
      </c>
      <c r="L402" s="28">
        <f t="shared" si="12"/>
        <v>7.9304656769445497E-4</v>
      </c>
      <c r="M402" s="30">
        <f t="shared" si="13"/>
        <v>33</v>
      </c>
    </row>
    <row r="403" spans="1:13" x14ac:dyDescent="0.3">
      <c r="A403" s="27">
        <v>39337</v>
      </c>
      <c r="B403" s="28" t="s">
        <v>803</v>
      </c>
      <c r="C403" s="28" t="s">
        <v>804</v>
      </c>
      <c r="D403" s="28" t="s">
        <v>739</v>
      </c>
      <c r="E403" s="28" t="s">
        <v>740</v>
      </c>
      <c r="F403" s="30">
        <v>5</v>
      </c>
      <c r="G403" s="28">
        <v>30</v>
      </c>
      <c r="H403" s="28" t="s">
        <v>207</v>
      </c>
      <c r="I403" s="28" t="s">
        <v>748</v>
      </c>
      <c r="J403" s="30">
        <v>150</v>
      </c>
      <c r="K403" s="28" t="s">
        <v>998</v>
      </c>
      <c r="L403" s="28">
        <f t="shared" si="12"/>
        <v>7.936759897139592E-4</v>
      </c>
      <c r="M403" s="30">
        <f t="shared" si="13"/>
        <v>33</v>
      </c>
    </row>
    <row r="404" spans="1:13" x14ac:dyDescent="0.3">
      <c r="A404" s="27">
        <v>39338</v>
      </c>
      <c r="B404" s="28" t="s">
        <v>803</v>
      </c>
      <c r="C404" s="28" t="s">
        <v>804</v>
      </c>
      <c r="D404" s="28" t="s">
        <v>739</v>
      </c>
      <c r="E404" s="28" t="s">
        <v>740</v>
      </c>
      <c r="F404" s="30">
        <v>5</v>
      </c>
      <c r="G404" s="28">
        <v>30</v>
      </c>
      <c r="H404" s="28" t="s">
        <v>547</v>
      </c>
      <c r="I404" s="28" t="s">
        <v>748</v>
      </c>
      <c r="J404" s="30">
        <v>150</v>
      </c>
      <c r="K404" s="28" t="s">
        <v>1338</v>
      </c>
      <c r="L404" s="28">
        <f t="shared" si="12"/>
        <v>7.9430641164135473E-4</v>
      </c>
      <c r="M404" s="30">
        <f t="shared" si="13"/>
        <v>33</v>
      </c>
    </row>
    <row r="405" spans="1:13" x14ac:dyDescent="0.3">
      <c r="A405" s="27">
        <v>39339</v>
      </c>
      <c r="B405" s="28" t="s">
        <v>803</v>
      </c>
      <c r="C405" s="28" t="s">
        <v>804</v>
      </c>
      <c r="D405" s="28" t="s">
        <v>739</v>
      </c>
      <c r="E405" s="28" t="s">
        <v>740</v>
      </c>
      <c r="F405" s="30">
        <v>5</v>
      </c>
      <c r="G405" s="28">
        <v>30</v>
      </c>
      <c r="H405" s="28" t="s">
        <v>295</v>
      </c>
      <c r="I405" s="28" t="s">
        <v>748</v>
      </c>
      <c r="J405" s="30">
        <v>150</v>
      </c>
      <c r="K405" s="28" t="s">
        <v>1086</v>
      </c>
      <c r="L405" s="28">
        <f t="shared" si="12"/>
        <v>7.949378358612357E-4</v>
      </c>
      <c r="M405" s="30">
        <f t="shared" si="13"/>
        <v>33</v>
      </c>
    </row>
    <row r="406" spans="1:13" x14ac:dyDescent="0.3">
      <c r="A406" s="27">
        <v>39340</v>
      </c>
      <c r="B406" s="28" t="s">
        <v>803</v>
      </c>
      <c r="C406" s="28" t="s">
        <v>804</v>
      </c>
      <c r="D406" s="28" t="s">
        <v>739</v>
      </c>
      <c r="E406" s="28" t="s">
        <v>740</v>
      </c>
      <c r="F406" s="30">
        <v>5</v>
      </c>
      <c r="G406" s="28">
        <v>30</v>
      </c>
      <c r="H406" s="28" t="s">
        <v>548</v>
      </c>
      <c r="I406" s="28" t="s">
        <v>748</v>
      </c>
      <c r="J406" s="30">
        <v>150</v>
      </c>
      <c r="K406" s="28" t="s">
        <v>1339</v>
      </c>
      <c r="L406" s="28">
        <f t="shared" si="12"/>
        <v>7.9557026476578417E-4</v>
      </c>
      <c r="M406" s="30">
        <f t="shared" si="13"/>
        <v>33</v>
      </c>
    </row>
    <row r="407" spans="1:13" x14ac:dyDescent="0.3">
      <c r="A407" s="27">
        <v>39337</v>
      </c>
      <c r="B407" s="28" t="s">
        <v>803</v>
      </c>
      <c r="C407" s="28" t="s">
        <v>804</v>
      </c>
      <c r="D407" s="28" t="s">
        <v>739</v>
      </c>
      <c r="E407" s="28" t="s">
        <v>740</v>
      </c>
      <c r="F407" s="30">
        <v>5</v>
      </c>
      <c r="G407" s="28">
        <v>30</v>
      </c>
      <c r="H407" s="28" t="s">
        <v>555</v>
      </c>
      <c r="I407" s="28" t="s">
        <v>748</v>
      </c>
      <c r="J407" s="30">
        <v>150</v>
      </c>
      <c r="K407" s="28" t="s">
        <v>1346</v>
      </c>
      <c r="L407" s="28">
        <f t="shared" si="12"/>
        <v>7.9620370075480108E-4</v>
      </c>
      <c r="M407" s="30">
        <f t="shared" si="13"/>
        <v>33</v>
      </c>
    </row>
    <row r="408" spans="1:13" x14ac:dyDescent="0.3">
      <c r="A408" s="27">
        <v>39338</v>
      </c>
      <c r="B408" s="28" t="s">
        <v>803</v>
      </c>
      <c r="C408" s="28" t="s">
        <v>804</v>
      </c>
      <c r="D408" s="28" t="s">
        <v>739</v>
      </c>
      <c r="E408" s="28" t="s">
        <v>740</v>
      </c>
      <c r="F408" s="30">
        <v>5</v>
      </c>
      <c r="G408" s="28">
        <v>30</v>
      </c>
      <c r="H408" s="28" t="s">
        <v>297</v>
      </c>
      <c r="I408" s="28" t="s">
        <v>748</v>
      </c>
      <c r="J408" s="30">
        <v>150</v>
      </c>
      <c r="K408" s="28" t="s">
        <v>1088</v>
      </c>
      <c r="L408" s="28">
        <f t="shared" si="12"/>
        <v>7.9683814623573664E-4</v>
      </c>
      <c r="M408" s="30">
        <f t="shared" si="13"/>
        <v>33</v>
      </c>
    </row>
    <row r="409" spans="1:13" x14ac:dyDescent="0.3">
      <c r="A409" s="27">
        <v>39339</v>
      </c>
      <c r="B409" s="28" t="s">
        <v>803</v>
      </c>
      <c r="C409" s="28" t="s">
        <v>804</v>
      </c>
      <c r="D409" s="28" t="s">
        <v>739</v>
      </c>
      <c r="E409" s="28" t="s">
        <v>740</v>
      </c>
      <c r="F409" s="30">
        <v>5</v>
      </c>
      <c r="G409" s="28">
        <v>30</v>
      </c>
      <c r="H409" s="28" t="s">
        <v>556</v>
      </c>
      <c r="I409" s="28" t="s">
        <v>748</v>
      </c>
      <c r="J409" s="30">
        <v>150</v>
      </c>
      <c r="K409" s="28" t="s">
        <v>1347</v>
      </c>
      <c r="L409" s="28">
        <f t="shared" si="12"/>
        <v>7.9747360362372006E-4</v>
      </c>
      <c r="M409" s="30">
        <f t="shared" si="13"/>
        <v>33</v>
      </c>
    </row>
    <row r="410" spans="1:13" x14ac:dyDescent="0.3">
      <c r="A410" s="27">
        <v>39340</v>
      </c>
      <c r="B410" s="28" t="s">
        <v>803</v>
      </c>
      <c r="C410" s="28" t="s">
        <v>804</v>
      </c>
      <c r="D410" s="28" t="s">
        <v>739</v>
      </c>
      <c r="E410" s="28" t="s">
        <v>740</v>
      </c>
      <c r="F410" s="30">
        <v>5</v>
      </c>
      <c r="G410" s="28">
        <v>30</v>
      </c>
      <c r="H410" s="28" t="s">
        <v>28</v>
      </c>
      <c r="I410" s="28" t="s">
        <v>748</v>
      </c>
      <c r="J410" s="30">
        <v>150</v>
      </c>
      <c r="K410" s="28" t="s">
        <v>821</v>
      </c>
      <c r="L410" s="28">
        <f t="shared" si="12"/>
        <v>7.9811007534159113E-4</v>
      </c>
      <c r="M410" s="30">
        <f t="shared" si="13"/>
        <v>33</v>
      </c>
    </row>
    <row r="411" spans="1:13" x14ac:dyDescent="0.3">
      <c r="A411" s="27">
        <v>39337</v>
      </c>
      <c r="B411" s="28" t="s">
        <v>803</v>
      </c>
      <c r="C411" s="28" t="s">
        <v>804</v>
      </c>
      <c r="D411" s="28" t="s">
        <v>739</v>
      </c>
      <c r="E411" s="28" t="s">
        <v>740</v>
      </c>
      <c r="F411" s="30">
        <v>5</v>
      </c>
      <c r="G411" s="28">
        <v>30</v>
      </c>
      <c r="H411" s="28" t="s">
        <v>299</v>
      </c>
      <c r="I411" s="28" t="s">
        <v>748</v>
      </c>
      <c r="J411" s="30">
        <v>150</v>
      </c>
      <c r="K411" s="28" t="s">
        <v>1090</v>
      </c>
      <c r="L411" s="28">
        <f t="shared" si="12"/>
        <v>7.9874756381993035E-4</v>
      </c>
      <c r="M411" s="30">
        <f t="shared" si="13"/>
        <v>33</v>
      </c>
    </row>
    <row r="412" spans="1:13" x14ac:dyDescent="0.3">
      <c r="A412" s="27">
        <v>39338</v>
      </c>
      <c r="B412" s="28" t="s">
        <v>803</v>
      </c>
      <c r="C412" s="28" t="s">
        <v>804</v>
      </c>
      <c r="D412" s="28" t="s">
        <v>739</v>
      </c>
      <c r="E412" s="28" t="s">
        <v>740</v>
      </c>
      <c r="F412" s="30">
        <v>5</v>
      </c>
      <c r="G412" s="28">
        <v>30</v>
      </c>
      <c r="H412" s="28" t="s">
        <v>564</v>
      </c>
      <c r="I412" s="28" t="s">
        <v>748</v>
      </c>
      <c r="J412" s="30">
        <v>150</v>
      </c>
      <c r="K412" s="28" t="s">
        <v>1355</v>
      </c>
      <c r="L412" s="28">
        <f t="shared" si="12"/>
        <v>7.9938607149709028E-4</v>
      </c>
      <c r="M412" s="30">
        <f t="shared" si="13"/>
        <v>33</v>
      </c>
    </row>
    <row r="413" spans="1:13" x14ac:dyDescent="0.3">
      <c r="A413" s="27">
        <v>39339</v>
      </c>
      <c r="B413" s="28" t="s">
        <v>803</v>
      </c>
      <c r="C413" s="28" t="s">
        <v>804</v>
      </c>
      <c r="D413" s="28" t="s">
        <v>739</v>
      </c>
      <c r="E413" s="28" t="s">
        <v>740</v>
      </c>
      <c r="F413" s="30">
        <v>5</v>
      </c>
      <c r="G413" s="28">
        <v>30</v>
      </c>
      <c r="H413" s="28" t="s">
        <v>31</v>
      </c>
      <c r="I413" s="28" t="s">
        <v>748</v>
      </c>
      <c r="J413" s="30">
        <v>150</v>
      </c>
      <c r="K413" s="28" t="s">
        <v>823</v>
      </c>
      <c r="L413" s="28">
        <f t="shared" si="12"/>
        <v>8.0002560081922618E-4</v>
      </c>
      <c r="M413" s="30">
        <f t="shared" si="13"/>
        <v>33</v>
      </c>
    </row>
    <row r="414" spans="1:13" x14ac:dyDescent="0.3">
      <c r="A414" s="27">
        <v>39340</v>
      </c>
      <c r="B414" s="28" t="s">
        <v>803</v>
      </c>
      <c r="C414" s="28" t="s">
        <v>804</v>
      </c>
      <c r="D414" s="28" t="s">
        <v>739</v>
      </c>
      <c r="E414" s="28" t="s">
        <v>740</v>
      </c>
      <c r="F414" s="30">
        <v>5</v>
      </c>
      <c r="G414" s="28">
        <v>30</v>
      </c>
      <c r="H414" s="28" t="s">
        <v>565</v>
      </c>
      <c r="I414" s="28" t="s">
        <v>748</v>
      </c>
      <c r="J414" s="30">
        <v>150</v>
      </c>
      <c r="K414" s="28" t="s">
        <v>1356</v>
      </c>
      <c r="L414" s="28">
        <f t="shared" si="12"/>
        <v>8.0066615424032798E-4</v>
      </c>
      <c r="M414" s="30">
        <f t="shared" si="13"/>
        <v>33</v>
      </c>
    </row>
    <row r="415" spans="1:13" x14ac:dyDescent="0.3">
      <c r="A415" s="27">
        <v>39337</v>
      </c>
      <c r="B415" s="28" t="s">
        <v>803</v>
      </c>
      <c r="C415" s="28" t="s">
        <v>804</v>
      </c>
      <c r="D415" s="28" t="s">
        <v>739</v>
      </c>
      <c r="E415" s="28" t="s">
        <v>740</v>
      </c>
      <c r="F415" s="30">
        <v>5</v>
      </c>
      <c r="G415" s="28">
        <v>30</v>
      </c>
      <c r="H415" s="28" t="s">
        <v>572</v>
      </c>
      <c r="I415" s="28" t="s">
        <v>748</v>
      </c>
      <c r="J415" s="30">
        <v>150</v>
      </c>
      <c r="K415" s="28" t="s">
        <v>1363</v>
      </c>
      <c r="L415" s="28">
        <f t="shared" si="12"/>
        <v>8.0130773422225072E-4</v>
      </c>
      <c r="M415" s="30">
        <f t="shared" si="13"/>
        <v>33</v>
      </c>
    </row>
    <row r="416" spans="1:13" x14ac:dyDescent="0.3">
      <c r="A416" s="27">
        <v>39338</v>
      </c>
      <c r="B416" s="28" t="s">
        <v>803</v>
      </c>
      <c r="C416" s="28" t="s">
        <v>804</v>
      </c>
      <c r="D416" s="28" t="s">
        <v>739</v>
      </c>
      <c r="E416" s="28" t="s">
        <v>740</v>
      </c>
      <c r="F416" s="30">
        <v>5</v>
      </c>
      <c r="G416" s="28">
        <v>30</v>
      </c>
      <c r="H416" s="28" t="s">
        <v>34</v>
      </c>
      <c r="I416" s="28" t="s">
        <v>748</v>
      </c>
      <c r="J416" s="30">
        <v>150</v>
      </c>
      <c r="K416" s="28" t="s">
        <v>825</v>
      </c>
      <c r="L416" s="28">
        <f t="shared" si="12"/>
        <v>8.0195034323474689E-4</v>
      </c>
      <c r="M416" s="30">
        <f t="shared" si="13"/>
        <v>33</v>
      </c>
    </row>
    <row r="417" spans="1:13" x14ac:dyDescent="0.3">
      <c r="A417" s="27">
        <v>39339</v>
      </c>
      <c r="B417" s="28" t="s">
        <v>803</v>
      </c>
      <c r="C417" s="28" t="s">
        <v>804</v>
      </c>
      <c r="D417" s="28" t="s">
        <v>739</v>
      </c>
      <c r="E417" s="28" t="s">
        <v>740</v>
      </c>
      <c r="F417" s="30">
        <v>5</v>
      </c>
      <c r="G417" s="28">
        <v>30</v>
      </c>
      <c r="H417" s="28" t="s">
        <v>573</v>
      </c>
      <c r="I417" s="28" t="s">
        <v>748</v>
      </c>
      <c r="J417" s="30">
        <v>150</v>
      </c>
      <c r="K417" s="28" t="s">
        <v>1364</v>
      </c>
      <c r="L417" s="28">
        <f t="shared" si="12"/>
        <v>8.0259398375549774E-4</v>
      </c>
      <c r="M417" s="30">
        <f t="shared" si="13"/>
        <v>33</v>
      </c>
    </row>
    <row r="418" spans="1:13" x14ac:dyDescent="0.3">
      <c r="A418" s="27">
        <v>39340</v>
      </c>
      <c r="B418" s="28" t="s">
        <v>803</v>
      </c>
      <c r="C418" s="28" t="s">
        <v>804</v>
      </c>
      <c r="D418" s="28" t="s">
        <v>739</v>
      </c>
      <c r="E418" s="28" t="s">
        <v>740</v>
      </c>
      <c r="F418" s="30">
        <v>5</v>
      </c>
      <c r="G418" s="28">
        <v>30</v>
      </c>
      <c r="H418" s="28" t="s">
        <v>123</v>
      </c>
      <c r="I418" s="28" t="s">
        <v>748</v>
      </c>
      <c r="J418" s="30">
        <v>150</v>
      </c>
      <c r="K418" s="28" t="s">
        <v>914</v>
      </c>
      <c r="L418" s="28">
        <f t="shared" si="12"/>
        <v>8.0323865827014527E-4</v>
      </c>
      <c r="M418" s="30">
        <f t="shared" si="13"/>
        <v>33</v>
      </c>
    </row>
    <row r="419" spans="1:13" x14ac:dyDescent="0.3">
      <c r="A419" s="27">
        <v>39337</v>
      </c>
      <c r="B419" s="28" t="s">
        <v>803</v>
      </c>
      <c r="C419" s="28" t="s">
        <v>804</v>
      </c>
      <c r="D419" s="28" t="s">
        <v>739</v>
      </c>
      <c r="E419" s="28" t="s">
        <v>740</v>
      </c>
      <c r="F419" s="30">
        <v>5</v>
      </c>
      <c r="G419" s="28">
        <v>30</v>
      </c>
      <c r="H419" s="28" t="s">
        <v>36</v>
      </c>
      <c r="I419" s="28" t="s">
        <v>748</v>
      </c>
      <c r="J419" s="30">
        <v>150</v>
      </c>
      <c r="K419" s="28" t="s">
        <v>827</v>
      </c>
      <c r="L419" s="28">
        <f t="shared" si="12"/>
        <v>8.0388436927232392E-4</v>
      </c>
      <c r="M419" s="30">
        <f t="shared" si="13"/>
        <v>33</v>
      </c>
    </row>
    <row r="420" spans="1:13" x14ac:dyDescent="0.3">
      <c r="A420" s="27">
        <v>39338</v>
      </c>
      <c r="B420" s="28" t="s">
        <v>803</v>
      </c>
      <c r="C420" s="28" t="s">
        <v>804</v>
      </c>
      <c r="D420" s="28" t="s">
        <v>739</v>
      </c>
      <c r="E420" s="28" t="s">
        <v>740</v>
      </c>
      <c r="F420" s="30">
        <v>5</v>
      </c>
      <c r="G420" s="28">
        <v>30</v>
      </c>
      <c r="H420" s="28" t="s">
        <v>581</v>
      </c>
      <c r="I420" s="28" t="s">
        <v>748</v>
      </c>
      <c r="J420" s="30">
        <v>150</v>
      </c>
      <c r="K420" s="28" t="s">
        <v>1372</v>
      </c>
      <c r="L420" s="28">
        <f t="shared" si="12"/>
        <v>8.0453111926369314E-4</v>
      </c>
      <c r="M420" s="30">
        <f t="shared" si="13"/>
        <v>33</v>
      </c>
    </row>
    <row r="421" spans="1:13" x14ac:dyDescent="0.3">
      <c r="A421" s="27">
        <v>39339</v>
      </c>
      <c r="B421" s="28" t="s">
        <v>803</v>
      </c>
      <c r="C421" s="28" t="s">
        <v>804</v>
      </c>
      <c r="D421" s="28" t="s">
        <v>739</v>
      </c>
      <c r="E421" s="28" t="s">
        <v>740</v>
      </c>
      <c r="F421" s="30">
        <v>5</v>
      </c>
      <c r="G421" s="28">
        <v>30</v>
      </c>
      <c r="H421" s="28" t="s">
        <v>125</v>
      </c>
      <c r="I421" s="28" t="s">
        <v>748</v>
      </c>
      <c r="J421" s="30">
        <v>150</v>
      </c>
      <c r="K421" s="28" t="s">
        <v>916</v>
      </c>
      <c r="L421" s="28">
        <f t="shared" si="12"/>
        <v>8.0517891075396956E-4</v>
      </c>
      <c r="M421" s="30">
        <f t="shared" si="13"/>
        <v>33</v>
      </c>
    </row>
    <row r="422" spans="1:13" x14ac:dyDescent="0.3">
      <c r="A422" s="27">
        <v>39340</v>
      </c>
      <c r="B422" s="28" t="s">
        <v>803</v>
      </c>
      <c r="C422" s="28" t="s">
        <v>804</v>
      </c>
      <c r="D422" s="28" t="s">
        <v>739</v>
      </c>
      <c r="E422" s="28" t="s">
        <v>740</v>
      </c>
      <c r="F422" s="30">
        <v>5</v>
      </c>
      <c r="G422" s="28">
        <v>30</v>
      </c>
      <c r="H422" s="28" t="s">
        <v>582</v>
      </c>
      <c r="I422" s="28" t="s">
        <v>748</v>
      </c>
      <c r="J422" s="30">
        <v>150</v>
      </c>
      <c r="K422" s="28" t="s">
        <v>1373</v>
      </c>
      <c r="L422" s="28">
        <f t="shared" si="12"/>
        <v>8.0582774626095923E-4</v>
      </c>
      <c r="M422" s="30">
        <f t="shared" si="13"/>
        <v>33</v>
      </c>
    </row>
    <row r="423" spans="1:13" x14ac:dyDescent="0.3">
      <c r="A423" s="27">
        <v>39337</v>
      </c>
      <c r="B423" s="28" t="s">
        <v>803</v>
      </c>
      <c r="C423" s="28" t="s">
        <v>804</v>
      </c>
      <c r="D423" s="28" t="s">
        <v>739</v>
      </c>
      <c r="E423" s="28" t="s">
        <v>740</v>
      </c>
      <c r="F423" s="30">
        <v>5</v>
      </c>
      <c r="G423" s="28">
        <v>30</v>
      </c>
      <c r="H423" s="28" t="s">
        <v>589</v>
      </c>
      <c r="I423" s="28" t="s">
        <v>748</v>
      </c>
      <c r="J423" s="30">
        <v>150</v>
      </c>
      <c r="K423" s="28" t="s">
        <v>1380</v>
      </c>
      <c r="L423" s="28">
        <f t="shared" si="12"/>
        <v>8.0647762831059062E-4</v>
      </c>
      <c r="M423" s="30">
        <f t="shared" si="13"/>
        <v>33</v>
      </c>
    </row>
    <row r="424" spans="1:13" x14ac:dyDescent="0.3">
      <c r="A424" s="27">
        <v>39338</v>
      </c>
      <c r="B424" s="28" t="s">
        <v>803</v>
      </c>
      <c r="C424" s="28" t="s">
        <v>804</v>
      </c>
      <c r="D424" s="28" t="s">
        <v>739</v>
      </c>
      <c r="E424" s="28" t="s">
        <v>740</v>
      </c>
      <c r="F424" s="30">
        <v>5</v>
      </c>
      <c r="G424" s="28">
        <v>30</v>
      </c>
      <c r="H424" s="28" t="s">
        <v>127</v>
      </c>
      <c r="I424" s="28" t="s">
        <v>748</v>
      </c>
      <c r="J424" s="30">
        <v>150</v>
      </c>
      <c r="K424" s="28" t="s">
        <v>918</v>
      </c>
      <c r="L424" s="28">
        <f t="shared" si="12"/>
        <v>8.0712855943694713E-4</v>
      </c>
      <c r="M424" s="30">
        <f t="shared" si="13"/>
        <v>33</v>
      </c>
    </row>
    <row r="425" spans="1:13" x14ac:dyDescent="0.3">
      <c r="A425" s="27">
        <v>39339</v>
      </c>
      <c r="B425" s="28" t="s">
        <v>803</v>
      </c>
      <c r="C425" s="28" t="s">
        <v>804</v>
      </c>
      <c r="D425" s="28" t="s">
        <v>739</v>
      </c>
      <c r="E425" s="28" t="s">
        <v>740</v>
      </c>
      <c r="F425" s="30">
        <v>5</v>
      </c>
      <c r="G425" s="28">
        <v>30</v>
      </c>
      <c r="H425" s="28" t="s">
        <v>590</v>
      </c>
      <c r="I425" s="28" t="s">
        <v>748</v>
      </c>
      <c r="J425" s="30">
        <v>150</v>
      </c>
      <c r="K425" s="28" t="s">
        <v>1381</v>
      </c>
      <c r="L425" s="28">
        <f t="shared" si="12"/>
        <v>8.0778054218229995E-4</v>
      </c>
      <c r="M425" s="30">
        <f t="shared" si="13"/>
        <v>33</v>
      </c>
    </row>
    <row r="426" spans="1:13" x14ac:dyDescent="0.3">
      <c r="A426" s="27">
        <v>39340</v>
      </c>
      <c r="B426" s="28" t="s">
        <v>803</v>
      </c>
      <c r="C426" s="28" t="s">
        <v>804</v>
      </c>
      <c r="D426" s="28" t="s">
        <v>739</v>
      </c>
      <c r="E426" s="28" t="s">
        <v>740</v>
      </c>
      <c r="F426" s="30">
        <v>5</v>
      </c>
      <c r="G426" s="28">
        <v>30</v>
      </c>
      <c r="H426" s="28" t="s">
        <v>218</v>
      </c>
      <c r="I426" s="28" t="s">
        <v>748</v>
      </c>
      <c r="J426" s="30">
        <v>150</v>
      </c>
      <c r="K426" s="28" t="s">
        <v>1009</v>
      </c>
      <c r="L426" s="28">
        <f t="shared" si="12"/>
        <v>8.0843357909714134E-4</v>
      </c>
      <c r="M426" s="30">
        <f t="shared" si="13"/>
        <v>33</v>
      </c>
    </row>
    <row r="427" spans="1:13" x14ac:dyDescent="0.3">
      <c r="A427" s="27">
        <v>39337</v>
      </c>
      <c r="B427" s="28" t="s">
        <v>803</v>
      </c>
      <c r="C427" s="28" t="s">
        <v>804</v>
      </c>
      <c r="D427" s="28" t="s">
        <v>739</v>
      </c>
      <c r="E427" s="28" t="s">
        <v>740</v>
      </c>
      <c r="F427" s="30">
        <v>5</v>
      </c>
      <c r="G427" s="28">
        <v>30</v>
      </c>
      <c r="H427" s="28" t="s">
        <v>129</v>
      </c>
      <c r="I427" s="28" t="s">
        <v>748</v>
      </c>
      <c r="J427" s="30">
        <v>150</v>
      </c>
      <c r="K427" s="28" t="s">
        <v>920</v>
      </c>
      <c r="L427" s="28">
        <f t="shared" si="12"/>
        <v>8.0908767274021813E-4</v>
      </c>
      <c r="M427" s="30">
        <f t="shared" si="13"/>
        <v>33</v>
      </c>
    </row>
    <row r="428" spans="1:13" x14ac:dyDescent="0.3">
      <c r="A428" s="27">
        <v>39338</v>
      </c>
      <c r="B428" s="28" t="s">
        <v>803</v>
      </c>
      <c r="C428" s="28" t="s">
        <v>804</v>
      </c>
      <c r="D428" s="28" t="s">
        <v>739</v>
      </c>
      <c r="E428" s="28" t="s">
        <v>740</v>
      </c>
      <c r="F428" s="30">
        <v>5</v>
      </c>
      <c r="G428" s="28">
        <v>30</v>
      </c>
      <c r="H428" s="28" t="s">
        <v>598</v>
      </c>
      <c r="I428" s="28" t="s">
        <v>748</v>
      </c>
      <c r="J428" s="30">
        <v>150</v>
      </c>
      <c r="K428" s="28" t="s">
        <v>1389</v>
      </c>
      <c r="L428" s="28">
        <f t="shared" si="12"/>
        <v>8.0974282567856449E-4</v>
      </c>
      <c r="M428" s="30">
        <f t="shared" si="13"/>
        <v>33</v>
      </c>
    </row>
    <row r="429" spans="1:13" x14ac:dyDescent="0.3">
      <c r="A429" s="27">
        <v>39339</v>
      </c>
      <c r="B429" s="28" t="s">
        <v>803</v>
      </c>
      <c r="C429" s="28" t="s">
        <v>804</v>
      </c>
      <c r="D429" s="28" t="s">
        <v>739</v>
      </c>
      <c r="E429" s="28" t="s">
        <v>740</v>
      </c>
      <c r="F429" s="30">
        <v>5</v>
      </c>
      <c r="G429" s="28">
        <v>30</v>
      </c>
      <c r="H429" s="28" t="s">
        <v>220</v>
      </c>
      <c r="I429" s="28" t="s">
        <v>748</v>
      </c>
      <c r="J429" s="30">
        <v>150</v>
      </c>
      <c r="K429" s="28" t="s">
        <v>1011</v>
      </c>
      <c r="L429" s="28">
        <f t="shared" si="12"/>
        <v>8.1039904048753602E-4</v>
      </c>
      <c r="M429" s="30">
        <f t="shared" si="13"/>
        <v>33</v>
      </c>
    </row>
    <row r="430" spans="1:13" x14ac:dyDescent="0.3">
      <c r="A430" s="27">
        <v>39340</v>
      </c>
      <c r="B430" s="28" t="s">
        <v>803</v>
      </c>
      <c r="C430" s="28" t="s">
        <v>804</v>
      </c>
      <c r="D430" s="28" t="s">
        <v>739</v>
      </c>
      <c r="E430" s="28" t="s">
        <v>740</v>
      </c>
      <c r="F430" s="30">
        <v>5</v>
      </c>
      <c r="G430" s="28">
        <v>30</v>
      </c>
      <c r="H430" s="28" t="s">
        <v>599</v>
      </c>
      <c r="I430" s="28" t="s">
        <v>748</v>
      </c>
      <c r="J430" s="30">
        <v>150</v>
      </c>
      <c r="K430" s="28" t="s">
        <v>1390</v>
      </c>
      <c r="L430" s="28">
        <f t="shared" si="12"/>
        <v>8.1105631975084353E-4</v>
      </c>
      <c r="M430" s="30">
        <f t="shared" si="13"/>
        <v>33</v>
      </c>
    </row>
    <row r="431" spans="1:13" x14ac:dyDescent="0.3">
      <c r="A431" s="27">
        <v>39337</v>
      </c>
      <c r="B431" s="28" t="s">
        <v>803</v>
      </c>
      <c r="C431" s="28" t="s">
        <v>804</v>
      </c>
      <c r="D431" s="28" t="s">
        <v>739</v>
      </c>
      <c r="E431" s="28" t="s">
        <v>740</v>
      </c>
      <c r="F431" s="30">
        <v>5</v>
      </c>
      <c r="G431" s="28">
        <v>30</v>
      </c>
      <c r="H431" s="28" t="s">
        <v>606</v>
      </c>
      <c r="I431" s="28" t="s">
        <v>748</v>
      </c>
      <c r="J431" s="30">
        <v>150</v>
      </c>
      <c r="K431" s="28" t="s">
        <v>1397</v>
      </c>
      <c r="L431" s="28">
        <f t="shared" si="12"/>
        <v>8.1171466606058641E-4</v>
      </c>
      <c r="M431" s="30">
        <f t="shared" si="13"/>
        <v>33</v>
      </c>
    </row>
    <row r="432" spans="1:13" x14ac:dyDescent="0.3">
      <c r="A432" s="27">
        <v>39338</v>
      </c>
      <c r="B432" s="28" t="s">
        <v>803</v>
      </c>
      <c r="C432" s="28" t="s">
        <v>804</v>
      </c>
      <c r="D432" s="28" t="s">
        <v>739</v>
      </c>
      <c r="E432" s="28" t="s">
        <v>740</v>
      </c>
      <c r="F432" s="30">
        <v>5</v>
      </c>
      <c r="G432" s="28">
        <v>30</v>
      </c>
      <c r="H432" s="28" t="s">
        <v>222</v>
      </c>
      <c r="I432" s="28" t="s">
        <v>748</v>
      </c>
      <c r="J432" s="30">
        <v>150</v>
      </c>
      <c r="K432" s="28" t="s">
        <v>1013</v>
      </c>
      <c r="L432" s="28">
        <f t="shared" si="12"/>
        <v>8.1237408201728731E-4</v>
      </c>
      <c r="M432" s="30">
        <f t="shared" si="13"/>
        <v>33</v>
      </c>
    </row>
    <row r="433" spans="1:13" x14ac:dyDescent="0.3">
      <c r="A433" s="27">
        <v>39339</v>
      </c>
      <c r="B433" s="28" t="s">
        <v>803</v>
      </c>
      <c r="C433" s="28" t="s">
        <v>804</v>
      </c>
      <c r="D433" s="28" t="s">
        <v>739</v>
      </c>
      <c r="E433" s="28" t="s">
        <v>740</v>
      </c>
      <c r="F433" s="30">
        <v>5</v>
      </c>
      <c r="G433" s="28">
        <v>30</v>
      </c>
      <c r="H433" s="28" t="s">
        <v>607</v>
      </c>
      <c r="I433" s="28" t="s">
        <v>748</v>
      </c>
      <c r="J433" s="30">
        <v>150</v>
      </c>
      <c r="K433" s="28" t="s">
        <v>1398</v>
      </c>
      <c r="L433" s="28">
        <f t="shared" si="12"/>
        <v>8.1303457022992613E-4</v>
      </c>
      <c r="M433" s="30">
        <f t="shared" si="13"/>
        <v>33</v>
      </c>
    </row>
    <row r="434" spans="1:13" x14ac:dyDescent="0.3">
      <c r="A434" s="27">
        <v>39340</v>
      </c>
      <c r="B434" s="28" t="s">
        <v>803</v>
      </c>
      <c r="C434" s="28" t="s">
        <v>804</v>
      </c>
      <c r="D434" s="28" t="s">
        <v>739</v>
      </c>
      <c r="E434" s="28" t="s">
        <v>740</v>
      </c>
      <c r="F434" s="30">
        <v>5</v>
      </c>
      <c r="G434" s="28">
        <v>30</v>
      </c>
      <c r="H434" s="28" t="s">
        <v>310</v>
      </c>
      <c r="I434" s="28" t="s">
        <v>748</v>
      </c>
      <c r="J434" s="30">
        <v>150</v>
      </c>
      <c r="K434" s="28" t="s">
        <v>1101</v>
      </c>
      <c r="L434" s="28">
        <f t="shared" si="12"/>
        <v>8.1369613331597451E-4</v>
      </c>
      <c r="M434" s="30">
        <f t="shared" si="13"/>
        <v>33</v>
      </c>
    </row>
    <row r="435" spans="1:13" x14ac:dyDescent="0.3">
      <c r="A435" s="27">
        <v>39337</v>
      </c>
      <c r="B435" s="28" t="s">
        <v>803</v>
      </c>
      <c r="C435" s="28" t="s">
        <v>804</v>
      </c>
      <c r="D435" s="28" t="s">
        <v>739</v>
      </c>
      <c r="E435" s="28" t="s">
        <v>740</v>
      </c>
      <c r="F435" s="30">
        <v>5</v>
      </c>
      <c r="G435" s="28">
        <v>30</v>
      </c>
      <c r="H435" s="28" t="s">
        <v>224</v>
      </c>
      <c r="I435" s="28" t="s">
        <v>748</v>
      </c>
      <c r="J435" s="30">
        <v>150</v>
      </c>
      <c r="K435" s="28" t="s">
        <v>1015</v>
      </c>
      <c r="L435" s="28">
        <f t="shared" si="12"/>
        <v>8.1435877390142997E-4</v>
      </c>
      <c r="M435" s="30">
        <f t="shared" si="13"/>
        <v>33</v>
      </c>
    </row>
    <row r="436" spans="1:13" x14ac:dyDescent="0.3">
      <c r="A436" s="27">
        <v>39338</v>
      </c>
      <c r="B436" s="28" t="s">
        <v>803</v>
      </c>
      <c r="C436" s="28" t="s">
        <v>804</v>
      </c>
      <c r="D436" s="28" t="s">
        <v>739</v>
      </c>
      <c r="E436" s="28" t="s">
        <v>740</v>
      </c>
      <c r="F436" s="30">
        <v>5</v>
      </c>
      <c r="G436" s="28">
        <v>30</v>
      </c>
      <c r="H436" s="28" t="s">
        <v>615</v>
      </c>
      <c r="I436" s="28" t="s">
        <v>748</v>
      </c>
      <c r="J436" s="30">
        <v>150</v>
      </c>
      <c r="K436" s="28" t="s">
        <v>1406</v>
      </c>
      <c r="L436" s="28">
        <f t="shared" si="12"/>
        <v>8.1502249462085154E-4</v>
      </c>
      <c r="M436" s="30">
        <f t="shared" si="13"/>
        <v>33</v>
      </c>
    </row>
    <row r="437" spans="1:13" x14ac:dyDescent="0.3">
      <c r="A437" s="27">
        <v>39339</v>
      </c>
      <c r="B437" s="28" t="s">
        <v>803</v>
      </c>
      <c r="C437" s="28" t="s">
        <v>804</v>
      </c>
      <c r="D437" s="28" t="s">
        <v>739</v>
      </c>
      <c r="E437" s="28" t="s">
        <v>740</v>
      </c>
      <c r="F437" s="30">
        <v>5</v>
      </c>
      <c r="G437" s="28">
        <v>30</v>
      </c>
      <c r="H437" s="28" t="s">
        <v>312</v>
      </c>
      <c r="I437" s="28" t="s">
        <v>748</v>
      </c>
      <c r="J437" s="30">
        <v>150</v>
      </c>
      <c r="K437" s="28" t="s">
        <v>1103</v>
      </c>
      <c r="L437" s="28">
        <f t="shared" si="12"/>
        <v>8.1568729811739367E-4</v>
      </c>
      <c r="M437" s="30">
        <f t="shared" si="13"/>
        <v>33</v>
      </c>
    </row>
    <row r="438" spans="1:13" x14ac:dyDescent="0.3">
      <c r="A438" s="27">
        <v>39340</v>
      </c>
      <c r="B438" s="28" t="s">
        <v>803</v>
      </c>
      <c r="C438" s="28" t="s">
        <v>804</v>
      </c>
      <c r="D438" s="28" t="s">
        <v>739</v>
      </c>
      <c r="E438" s="28" t="s">
        <v>740</v>
      </c>
      <c r="F438" s="30">
        <v>5</v>
      </c>
      <c r="G438" s="28">
        <v>30</v>
      </c>
      <c r="H438" s="28" t="s">
        <v>616</v>
      </c>
      <c r="I438" s="28" t="s">
        <v>748</v>
      </c>
      <c r="J438" s="30">
        <v>150</v>
      </c>
      <c r="K438" s="28" t="s">
        <v>1407</v>
      </c>
      <c r="L438" s="28">
        <f t="shared" si="12"/>
        <v>8.1635318704284217E-4</v>
      </c>
      <c r="M438" s="30">
        <f t="shared" si="13"/>
        <v>33</v>
      </c>
    </row>
    <row r="439" spans="1:13" x14ac:dyDescent="0.3">
      <c r="A439" s="27">
        <v>39337</v>
      </c>
      <c r="B439" s="28" t="s">
        <v>803</v>
      </c>
      <c r="C439" s="28" t="s">
        <v>804</v>
      </c>
      <c r="D439" s="28" t="s">
        <v>739</v>
      </c>
      <c r="E439" s="28" t="s">
        <v>740</v>
      </c>
      <c r="F439" s="30">
        <v>5</v>
      </c>
      <c r="G439" s="28">
        <v>30</v>
      </c>
      <c r="H439" s="28" t="s">
        <v>623</v>
      </c>
      <c r="I439" s="28" t="s">
        <v>748</v>
      </c>
      <c r="J439" s="30">
        <v>150</v>
      </c>
      <c r="K439" s="28" t="s">
        <v>1414</v>
      </c>
      <c r="L439" s="28">
        <f t="shared" si="12"/>
        <v>8.1702016405764898E-4</v>
      </c>
      <c r="M439" s="30">
        <f t="shared" si="13"/>
        <v>33</v>
      </c>
    </row>
    <row r="440" spans="1:13" x14ac:dyDescent="0.3">
      <c r="A440" s="27">
        <v>39338</v>
      </c>
      <c r="B440" s="28" t="s">
        <v>803</v>
      </c>
      <c r="C440" s="28" t="s">
        <v>804</v>
      </c>
      <c r="D440" s="28" t="s">
        <v>739</v>
      </c>
      <c r="E440" s="28" t="s">
        <v>740</v>
      </c>
      <c r="F440" s="30">
        <v>5</v>
      </c>
      <c r="G440" s="28">
        <v>30</v>
      </c>
      <c r="H440" s="28" t="s">
        <v>314</v>
      </c>
      <c r="I440" s="28" t="s">
        <v>748</v>
      </c>
      <c r="J440" s="30">
        <v>150</v>
      </c>
      <c r="K440" s="28" t="s">
        <v>1105</v>
      </c>
      <c r="L440" s="28">
        <f t="shared" si="12"/>
        <v>8.1768823183096752E-4</v>
      </c>
      <c r="M440" s="30">
        <f t="shared" si="13"/>
        <v>33</v>
      </c>
    </row>
    <row r="441" spans="1:13" x14ac:dyDescent="0.3">
      <c r="A441" s="27">
        <v>39339</v>
      </c>
      <c r="B441" s="28" t="s">
        <v>803</v>
      </c>
      <c r="C441" s="28" t="s">
        <v>804</v>
      </c>
      <c r="D441" s="28" t="s">
        <v>739</v>
      </c>
      <c r="E441" s="28" t="s">
        <v>740</v>
      </c>
      <c r="F441" s="30">
        <v>5</v>
      </c>
      <c r="G441" s="28">
        <v>30</v>
      </c>
      <c r="H441" s="28" t="s">
        <v>624</v>
      </c>
      <c r="I441" s="28" t="s">
        <v>748</v>
      </c>
      <c r="J441" s="30">
        <v>150</v>
      </c>
      <c r="K441" s="28" t="s">
        <v>1415</v>
      </c>
      <c r="L441" s="28">
        <f t="shared" si="12"/>
        <v>8.1835739304068878E-4</v>
      </c>
      <c r="M441" s="30">
        <f t="shared" si="13"/>
        <v>33</v>
      </c>
    </row>
    <row r="442" spans="1:13" x14ac:dyDescent="0.3">
      <c r="A442" s="27">
        <v>39340</v>
      </c>
      <c r="B442" s="28" t="s">
        <v>803</v>
      </c>
      <c r="C442" s="28" t="s">
        <v>804</v>
      </c>
      <c r="D442" s="28" t="s">
        <v>739</v>
      </c>
      <c r="E442" s="28" t="s">
        <v>740</v>
      </c>
      <c r="F442" s="30">
        <v>5</v>
      </c>
      <c r="G442" s="28">
        <v>30</v>
      </c>
      <c r="H442" s="28" t="s">
        <v>47</v>
      </c>
      <c r="I442" s="28" t="s">
        <v>748</v>
      </c>
      <c r="J442" s="30">
        <v>150</v>
      </c>
      <c r="K442" s="28" t="s">
        <v>838</v>
      </c>
      <c r="L442" s="28">
        <f t="shared" si="12"/>
        <v>8.1902765037347659E-4</v>
      </c>
      <c r="M442" s="30">
        <f t="shared" si="13"/>
        <v>33</v>
      </c>
    </row>
    <row r="443" spans="1:13" x14ac:dyDescent="0.3">
      <c r="A443" s="27">
        <v>39337</v>
      </c>
      <c r="B443" s="28" t="s">
        <v>803</v>
      </c>
      <c r="C443" s="28" t="s">
        <v>804</v>
      </c>
      <c r="D443" s="28" t="s">
        <v>739</v>
      </c>
      <c r="E443" s="28" t="s">
        <v>740</v>
      </c>
      <c r="F443" s="30">
        <v>5</v>
      </c>
      <c r="G443" s="28">
        <v>30</v>
      </c>
      <c r="H443" s="28" t="s">
        <v>316</v>
      </c>
      <c r="I443" s="28" t="s">
        <v>748</v>
      </c>
      <c r="J443" s="30">
        <v>150</v>
      </c>
      <c r="K443" s="28" t="s">
        <v>1107</v>
      </c>
      <c r="L443" s="28">
        <f t="shared" si="12"/>
        <v>8.1969900652480404E-4</v>
      </c>
      <c r="M443" s="30">
        <f t="shared" si="13"/>
        <v>33</v>
      </c>
    </row>
    <row r="444" spans="1:13" x14ac:dyDescent="0.3">
      <c r="A444" s="27">
        <v>39338</v>
      </c>
      <c r="B444" s="28" t="s">
        <v>803</v>
      </c>
      <c r="C444" s="28" t="s">
        <v>804</v>
      </c>
      <c r="D444" s="28" t="s">
        <v>739</v>
      </c>
      <c r="E444" s="28" t="s">
        <v>740</v>
      </c>
      <c r="F444" s="30">
        <v>5</v>
      </c>
      <c r="G444" s="28">
        <v>30</v>
      </c>
      <c r="H444" s="28" t="s">
        <v>632</v>
      </c>
      <c r="I444" s="28" t="s">
        <v>748</v>
      </c>
      <c r="J444" s="30">
        <v>150</v>
      </c>
      <c r="K444" s="28" t="s">
        <v>1423</v>
      </c>
      <c r="L444" s="28">
        <f t="shared" si="12"/>
        <v>8.2037146419898933E-4</v>
      </c>
      <c r="M444" s="30">
        <f t="shared" si="13"/>
        <v>33</v>
      </c>
    </row>
    <row r="445" spans="1:13" x14ac:dyDescent="0.3">
      <c r="A445" s="27">
        <v>39339</v>
      </c>
      <c r="B445" s="28" t="s">
        <v>803</v>
      </c>
      <c r="C445" s="28" t="s">
        <v>804</v>
      </c>
      <c r="D445" s="28" t="s">
        <v>739</v>
      </c>
      <c r="E445" s="28" t="s">
        <v>740</v>
      </c>
      <c r="F445" s="30">
        <v>5</v>
      </c>
      <c r="G445" s="28">
        <v>30</v>
      </c>
      <c r="H445" s="28" t="s">
        <v>49</v>
      </c>
      <c r="I445" s="28" t="s">
        <v>748</v>
      </c>
      <c r="J445" s="30">
        <v>150</v>
      </c>
      <c r="K445" s="28" t="s">
        <v>840</v>
      </c>
      <c r="L445" s="28">
        <f t="shared" si="12"/>
        <v>8.2104502610923181E-4</v>
      </c>
      <c r="M445" s="30">
        <f t="shared" si="13"/>
        <v>33</v>
      </c>
    </row>
    <row r="446" spans="1:13" x14ac:dyDescent="0.3">
      <c r="A446" s="27">
        <v>39340</v>
      </c>
      <c r="B446" s="28" t="s">
        <v>803</v>
      </c>
      <c r="C446" s="28" t="s">
        <v>804</v>
      </c>
      <c r="D446" s="28" t="s">
        <v>739</v>
      </c>
      <c r="E446" s="28" t="s">
        <v>740</v>
      </c>
      <c r="F446" s="30">
        <v>5</v>
      </c>
      <c r="G446" s="28">
        <v>30</v>
      </c>
      <c r="H446" s="28" t="s">
        <v>633</v>
      </c>
      <c r="I446" s="28" t="s">
        <v>748</v>
      </c>
      <c r="J446" s="30">
        <v>150</v>
      </c>
      <c r="K446" s="28" t="s">
        <v>1424</v>
      </c>
      <c r="L446" s="28">
        <f t="shared" si="12"/>
        <v>8.2171969497764927E-4</v>
      </c>
      <c r="M446" s="30">
        <f t="shared" si="13"/>
        <v>33</v>
      </c>
    </row>
    <row r="447" spans="1:13" x14ac:dyDescent="0.3">
      <c r="A447" s="27">
        <v>39337</v>
      </c>
      <c r="B447" s="28" t="s">
        <v>803</v>
      </c>
      <c r="C447" s="28" t="s">
        <v>804</v>
      </c>
      <c r="D447" s="28" t="s">
        <v>739</v>
      </c>
      <c r="E447" s="28" t="s">
        <v>740</v>
      </c>
      <c r="F447" s="30">
        <v>5</v>
      </c>
      <c r="G447" s="28">
        <v>30</v>
      </c>
      <c r="H447" s="28" t="s">
        <v>640</v>
      </c>
      <c r="I447" s="28" t="s">
        <v>748</v>
      </c>
      <c r="J447" s="30">
        <v>150</v>
      </c>
      <c r="K447" s="28" t="s">
        <v>1431</v>
      </c>
      <c r="L447" s="28">
        <f t="shared" si="12"/>
        <v>8.2239547353531368E-4</v>
      </c>
      <c r="M447" s="30">
        <f t="shared" si="13"/>
        <v>33</v>
      </c>
    </row>
    <row r="448" spans="1:13" x14ac:dyDescent="0.3">
      <c r="A448" s="27">
        <v>39338</v>
      </c>
      <c r="B448" s="28" t="s">
        <v>803</v>
      </c>
      <c r="C448" s="28" t="s">
        <v>804</v>
      </c>
      <c r="D448" s="28" t="s">
        <v>739</v>
      </c>
      <c r="E448" s="28" t="s">
        <v>740</v>
      </c>
      <c r="F448" s="30">
        <v>5</v>
      </c>
      <c r="G448" s="28">
        <v>30</v>
      </c>
      <c r="H448" s="28" t="s">
        <v>51</v>
      </c>
      <c r="I448" s="28" t="s">
        <v>748</v>
      </c>
      <c r="J448" s="30">
        <v>150</v>
      </c>
      <c r="K448" s="28" t="s">
        <v>842</v>
      </c>
      <c r="L448" s="28">
        <f t="shared" si="12"/>
        <v>8.2307236452228876E-4</v>
      </c>
      <c r="M448" s="30">
        <f t="shared" si="13"/>
        <v>33</v>
      </c>
    </row>
    <row r="449" spans="1:13" x14ac:dyDescent="0.3">
      <c r="A449" s="27">
        <v>39339</v>
      </c>
      <c r="B449" s="28" t="s">
        <v>803</v>
      </c>
      <c r="C449" s="28" t="s">
        <v>804</v>
      </c>
      <c r="D449" s="28" t="s">
        <v>739</v>
      </c>
      <c r="E449" s="28" t="s">
        <v>740</v>
      </c>
      <c r="F449" s="30">
        <v>5</v>
      </c>
      <c r="G449" s="28">
        <v>30</v>
      </c>
      <c r="H449" s="28" t="s">
        <v>641</v>
      </c>
      <c r="I449" s="28" t="s">
        <v>748</v>
      </c>
      <c r="J449" s="30">
        <v>150</v>
      </c>
      <c r="K449" s="28" t="s">
        <v>1432</v>
      </c>
      <c r="L449" s="28">
        <f t="shared" si="12"/>
        <v>8.2375037068766681E-4</v>
      </c>
      <c r="M449" s="30">
        <f t="shared" si="13"/>
        <v>33</v>
      </c>
    </row>
    <row r="450" spans="1:13" x14ac:dyDescent="0.3">
      <c r="A450" s="27">
        <v>39340</v>
      </c>
      <c r="B450" s="28" t="s">
        <v>803</v>
      </c>
      <c r="C450" s="28" t="s">
        <v>804</v>
      </c>
      <c r="D450" s="28" t="s">
        <v>739</v>
      </c>
      <c r="E450" s="28" t="s">
        <v>740</v>
      </c>
      <c r="F450" s="30">
        <v>5</v>
      </c>
      <c r="G450" s="28">
        <v>30</v>
      </c>
      <c r="H450" s="28" t="s">
        <v>140</v>
      </c>
      <c r="I450" s="28" t="s">
        <v>748</v>
      </c>
      <c r="J450" s="30">
        <v>150</v>
      </c>
      <c r="K450" s="28" t="s">
        <v>931</v>
      </c>
      <c r="L450" s="28">
        <f t="shared" si="12"/>
        <v>8.2442949478960556E-4</v>
      </c>
      <c r="M450" s="30">
        <f t="shared" si="13"/>
        <v>33</v>
      </c>
    </row>
    <row r="451" spans="1:13" x14ac:dyDescent="0.3">
      <c r="A451" s="27">
        <v>39337</v>
      </c>
      <c r="B451" s="28" t="s">
        <v>803</v>
      </c>
      <c r="C451" s="28" t="s">
        <v>804</v>
      </c>
      <c r="D451" s="28" t="s">
        <v>739</v>
      </c>
      <c r="E451" s="28" t="s">
        <v>740</v>
      </c>
      <c r="F451" s="30">
        <v>5</v>
      </c>
      <c r="G451" s="28">
        <v>30</v>
      </c>
      <c r="H451" s="28" t="s">
        <v>53</v>
      </c>
      <c r="I451" s="28" t="s">
        <v>748</v>
      </c>
      <c r="J451" s="30">
        <v>150</v>
      </c>
      <c r="K451" s="28" t="s">
        <v>844</v>
      </c>
      <c r="L451" s="28">
        <f t="shared" ref="L451:L514" si="14">J451/SUM(J451:J1689)</f>
        <v>8.2510973959536616E-4</v>
      </c>
      <c r="M451" s="30">
        <f t="shared" ref="M451:M514" si="15">J451*22%</f>
        <v>33</v>
      </c>
    </row>
    <row r="452" spans="1:13" x14ac:dyDescent="0.3">
      <c r="A452" s="27">
        <v>39338</v>
      </c>
      <c r="B452" s="28" t="s">
        <v>803</v>
      </c>
      <c r="C452" s="28" t="s">
        <v>804</v>
      </c>
      <c r="D452" s="28" t="s">
        <v>739</v>
      </c>
      <c r="E452" s="28" t="s">
        <v>740</v>
      </c>
      <c r="F452" s="30">
        <v>5</v>
      </c>
      <c r="G452" s="28">
        <v>30</v>
      </c>
      <c r="H452" s="28" t="s">
        <v>649</v>
      </c>
      <c r="I452" s="28" t="s">
        <v>748</v>
      </c>
      <c r="J452" s="30">
        <v>150</v>
      </c>
      <c r="K452" s="28" t="s">
        <v>1440</v>
      </c>
      <c r="L452" s="28">
        <f t="shared" si="14"/>
        <v>8.2579110788135032E-4</v>
      </c>
      <c r="M452" s="30">
        <f t="shared" si="15"/>
        <v>33</v>
      </c>
    </row>
    <row r="453" spans="1:13" x14ac:dyDescent="0.3">
      <c r="A453" s="27">
        <v>39339</v>
      </c>
      <c r="B453" s="28" t="s">
        <v>803</v>
      </c>
      <c r="C453" s="28" t="s">
        <v>804</v>
      </c>
      <c r="D453" s="28" t="s">
        <v>739</v>
      </c>
      <c r="E453" s="28" t="s">
        <v>740</v>
      </c>
      <c r="F453" s="30">
        <v>5</v>
      </c>
      <c r="G453" s="28">
        <v>30</v>
      </c>
      <c r="H453" s="28" t="s">
        <v>142</v>
      </c>
      <c r="I453" s="28" t="s">
        <v>748</v>
      </c>
      <c r="J453" s="30">
        <v>150</v>
      </c>
      <c r="K453" s="28" t="s">
        <v>933</v>
      </c>
      <c r="L453" s="28">
        <f t="shared" si="14"/>
        <v>8.264736024331383E-4</v>
      </c>
      <c r="M453" s="30">
        <f t="shared" si="15"/>
        <v>33</v>
      </c>
    </row>
    <row r="454" spans="1:13" x14ac:dyDescent="0.3">
      <c r="A454" s="27">
        <v>39340</v>
      </c>
      <c r="B454" s="28" t="s">
        <v>803</v>
      </c>
      <c r="C454" s="28" t="s">
        <v>804</v>
      </c>
      <c r="D454" s="28" t="s">
        <v>739</v>
      </c>
      <c r="E454" s="28" t="s">
        <v>740</v>
      </c>
      <c r="F454" s="30">
        <v>5</v>
      </c>
      <c r="G454" s="28">
        <v>30</v>
      </c>
      <c r="H454" s="28" t="s">
        <v>650</v>
      </c>
      <c r="I454" s="28" t="s">
        <v>748</v>
      </c>
      <c r="J454" s="30">
        <v>150</v>
      </c>
      <c r="K454" s="28" t="s">
        <v>1441</v>
      </c>
      <c r="L454" s="28">
        <f t="shared" si="14"/>
        <v>8.2715722604552672E-4</v>
      </c>
      <c r="M454" s="30">
        <f t="shared" si="15"/>
        <v>33</v>
      </c>
    </row>
    <row r="455" spans="1:13" x14ac:dyDescent="0.3">
      <c r="A455" s="27">
        <v>39337</v>
      </c>
      <c r="B455" s="28" t="s">
        <v>803</v>
      </c>
      <c r="C455" s="28" t="s">
        <v>804</v>
      </c>
      <c r="D455" s="28" t="s">
        <v>739</v>
      </c>
      <c r="E455" s="28" t="s">
        <v>740</v>
      </c>
      <c r="F455" s="30">
        <v>5</v>
      </c>
      <c r="G455" s="28">
        <v>30</v>
      </c>
      <c r="H455" s="28" t="s">
        <v>657</v>
      </c>
      <c r="I455" s="28" t="s">
        <v>748</v>
      </c>
      <c r="J455" s="30">
        <v>150</v>
      </c>
      <c r="K455" s="28" t="s">
        <v>1448</v>
      </c>
      <c r="L455" s="28">
        <f t="shared" si="14"/>
        <v>8.2784198152256695E-4</v>
      </c>
      <c r="M455" s="30">
        <f t="shared" si="15"/>
        <v>33</v>
      </c>
    </row>
    <row r="456" spans="1:13" x14ac:dyDescent="0.3">
      <c r="A456" s="27">
        <v>39338</v>
      </c>
      <c r="B456" s="28" t="s">
        <v>803</v>
      </c>
      <c r="C456" s="28" t="s">
        <v>804</v>
      </c>
      <c r="D456" s="28" t="s">
        <v>739</v>
      </c>
      <c r="E456" s="28" t="s">
        <v>740</v>
      </c>
      <c r="F456" s="30">
        <v>5</v>
      </c>
      <c r="G456" s="28">
        <v>30</v>
      </c>
      <c r="H456" s="28" t="s">
        <v>144</v>
      </c>
      <c r="I456" s="28" t="s">
        <v>748</v>
      </c>
      <c r="J456" s="30">
        <v>150</v>
      </c>
      <c r="K456" s="28" t="s">
        <v>935</v>
      </c>
      <c r="L456" s="28">
        <f t="shared" si="14"/>
        <v>8.2852787167760327E-4</v>
      </c>
      <c r="M456" s="30">
        <f t="shared" si="15"/>
        <v>33</v>
      </c>
    </row>
    <row r="457" spans="1:13" x14ac:dyDescent="0.3">
      <c r="A457" s="27">
        <v>39339</v>
      </c>
      <c r="B457" s="28" t="s">
        <v>803</v>
      </c>
      <c r="C457" s="28" t="s">
        <v>804</v>
      </c>
      <c r="D457" s="28" t="s">
        <v>739</v>
      </c>
      <c r="E457" s="28" t="s">
        <v>740</v>
      </c>
      <c r="F457" s="30">
        <v>5</v>
      </c>
      <c r="G457" s="28">
        <v>30</v>
      </c>
      <c r="H457" s="28" t="s">
        <v>658</v>
      </c>
      <c r="I457" s="28" t="s">
        <v>748</v>
      </c>
      <c r="J457" s="30">
        <v>150</v>
      </c>
      <c r="K457" s="28" t="s">
        <v>1449</v>
      </c>
      <c r="L457" s="28">
        <f t="shared" si="14"/>
        <v>8.2921489933331126E-4</v>
      </c>
      <c r="M457" s="30">
        <f t="shared" si="15"/>
        <v>33</v>
      </c>
    </row>
    <row r="458" spans="1:13" x14ac:dyDescent="0.3">
      <c r="A458" s="27">
        <v>39340</v>
      </c>
      <c r="B458" s="28" t="s">
        <v>803</v>
      </c>
      <c r="C458" s="28" t="s">
        <v>804</v>
      </c>
      <c r="D458" s="28" t="s">
        <v>739</v>
      </c>
      <c r="E458" s="28" t="s">
        <v>740</v>
      </c>
      <c r="F458" s="30">
        <v>5</v>
      </c>
      <c r="G458" s="28">
        <v>30</v>
      </c>
      <c r="H458" s="28" t="s">
        <v>234</v>
      </c>
      <c r="I458" s="28" t="s">
        <v>748</v>
      </c>
      <c r="J458" s="30">
        <v>150</v>
      </c>
      <c r="K458" s="28" t="s">
        <v>1025</v>
      </c>
      <c r="L458" s="28">
        <f t="shared" si="14"/>
        <v>8.2990306732173683E-4</v>
      </c>
      <c r="M458" s="30">
        <f t="shared" si="15"/>
        <v>33</v>
      </c>
    </row>
    <row r="459" spans="1:13" x14ac:dyDescent="0.3">
      <c r="A459" s="27">
        <v>39337</v>
      </c>
      <c r="B459" s="28" t="s">
        <v>803</v>
      </c>
      <c r="C459" s="28" t="s">
        <v>804</v>
      </c>
      <c r="D459" s="28" t="s">
        <v>739</v>
      </c>
      <c r="E459" s="28" t="s">
        <v>740</v>
      </c>
      <c r="F459" s="30">
        <v>5</v>
      </c>
      <c r="G459" s="28">
        <v>30</v>
      </c>
      <c r="H459" s="28" t="s">
        <v>146</v>
      </c>
      <c r="I459" s="28" t="s">
        <v>748</v>
      </c>
      <c r="J459" s="30">
        <v>150</v>
      </c>
      <c r="K459" s="28" t="s">
        <v>937</v>
      </c>
      <c r="L459" s="28">
        <f t="shared" si="14"/>
        <v>8.3059237848433502E-4</v>
      </c>
      <c r="M459" s="30">
        <f t="shared" si="15"/>
        <v>33</v>
      </c>
    </row>
    <row r="460" spans="1:13" x14ac:dyDescent="0.3">
      <c r="A460" s="27">
        <v>39338</v>
      </c>
      <c r="B460" s="28" t="s">
        <v>803</v>
      </c>
      <c r="C460" s="28" t="s">
        <v>804</v>
      </c>
      <c r="D460" s="28" t="s">
        <v>739</v>
      </c>
      <c r="E460" s="28" t="s">
        <v>740</v>
      </c>
      <c r="F460" s="30">
        <v>5</v>
      </c>
      <c r="G460" s="28">
        <v>30</v>
      </c>
      <c r="H460" s="28" t="s">
        <v>666</v>
      </c>
      <c r="I460" s="28" t="s">
        <v>748</v>
      </c>
      <c r="J460" s="30">
        <v>150</v>
      </c>
      <c r="K460" s="28" t="s">
        <v>1457</v>
      </c>
      <c r="L460" s="28">
        <f t="shared" si="14"/>
        <v>8.3128283567200905E-4</v>
      </c>
      <c r="M460" s="30">
        <f t="shared" si="15"/>
        <v>33</v>
      </c>
    </row>
    <row r="461" spans="1:13" x14ac:dyDescent="0.3">
      <c r="A461" s="27">
        <v>39339</v>
      </c>
      <c r="B461" s="28" t="s">
        <v>803</v>
      </c>
      <c r="C461" s="28" t="s">
        <v>804</v>
      </c>
      <c r="D461" s="28" t="s">
        <v>739</v>
      </c>
      <c r="E461" s="28" t="s">
        <v>740</v>
      </c>
      <c r="F461" s="30">
        <v>5</v>
      </c>
      <c r="G461" s="28">
        <v>30</v>
      </c>
      <c r="H461" s="28" t="s">
        <v>236</v>
      </c>
      <c r="I461" s="28" t="s">
        <v>748</v>
      </c>
      <c r="J461" s="30">
        <v>150</v>
      </c>
      <c r="K461" s="28" t="s">
        <v>1027</v>
      </c>
      <c r="L461" s="28">
        <f t="shared" si="14"/>
        <v>8.3197444174514955E-4</v>
      </c>
      <c r="M461" s="30">
        <f t="shared" si="15"/>
        <v>33</v>
      </c>
    </row>
    <row r="462" spans="1:13" x14ac:dyDescent="0.3">
      <c r="A462" s="27">
        <v>39340</v>
      </c>
      <c r="B462" s="28" t="s">
        <v>803</v>
      </c>
      <c r="C462" s="28" t="s">
        <v>804</v>
      </c>
      <c r="D462" s="28" t="s">
        <v>739</v>
      </c>
      <c r="E462" s="28" t="s">
        <v>740</v>
      </c>
      <c r="F462" s="30">
        <v>5</v>
      </c>
      <c r="G462" s="28">
        <v>30</v>
      </c>
      <c r="H462" s="28" t="s">
        <v>667</v>
      </c>
      <c r="I462" s="28" t="s">
        <v>748</v>
      </c>
      <c r="J462" s="30">
        <v>150</v>
      </c>
      <c r="K462" s="28" t="s">
        <v>1458</v>
      </c>
      <c r="L462" s="28">
        <f t="shared" si="14"/>
        <v>8.3266719957367436E-4</v>
      </c>
      <c r="M462" s="30">
        <f t="shared" si="15"/>
        <v>33</v>
      </c>
    </row>
    <row r="463" spans="1:13" x14ac:dyDescent="0.3">
      <c r="A463" s="27">
        <v>39337</v>
      </c>
      <c r="B463" s="28" t="s">
        <v>803</v>
      </c>
      <c r="C463" s="28" t="s">
        <v>804</v>
      </c>
      <c r="D463" s="28" t="s">
        <v>739</v>
      </c>
      <c r="E463" s="28" t="s">
        <v>740</v>
      </c>
      <c r="F463" s="30">
        <v>5</v>
      </c>
      <c r="G463" s="28">
        <v>30</v>
      </c>
      <c r="H463" s="28" t="s">
        <v>674</v>
      </c>
      <c r="I463" s="28" t="s">
        <v>748</v>
      </c>
      <c r="J463" s="30">
        <v>150</v>
      </c>
      <c r="K463" s="28" t="s">
        <v>1465</v>
      </c>
      <c r="L463" s="28">
        <f t="shared" si="14"/>
        <v>8.333611120370679E-4</v>
      </c>
      <c r="M463" s="30">
        <f t="shared" si="15"/>
        <v>33</v>
      </c>
    </row>
    <row r="464" spans="1:13" x14ac:dyDescent="0.3">
      <c r="A464" s="27">
        <v>39338</v>
      </c>
      <c r="B464" s="28" t="s">
        <v>803</v>
      </c>
      <c r="C464" s="28" t="s">
        <v>804</v>
      </c>
      <c r="D464" s="28" t="s">
        <v>739</v>
      </c>
      <c r="E464" s="28" t="s">
        <v>740</v>
      </c>
      <c r="F464" s="30">
        <v>5</v>
      </c>
      <c r="G464" s="28">
        <v>30</v>
      </c>
      <c r="H464" s="28" t="s">
        <v>238</v>
      </c>
      <c r="I464" s="28" t="s">
        <v>748</v>
      </c>
      <c r="J464" s="30">
        <v>150</v>
      </c>
      <c r="K464" s="28" t="s">
        <v>1029</v>
      </c>
      <c r="L464" s="28">
        <f t="shared" si="14"/>
        <v>8.3405618202442116E-4</v>
      </c>
      <c r="M464" s="30">
        <f t="shared" si="15"/>
        <v>33</v>
      </c>
    </row>
    <row r="465" spans="1:13" x14ac:dyDescent="0.3">
      <c r="A465" s="27">
        <v>39339</v>
      </c>
      <c r="B465" s="28" t="s">
        <v>803</v>
      </c>
      <c r="C465" s="28" t="s">
        <v>804</v>
      </c>
      <c r="D465" s="28" t="s">
        <v>739</v>
      </c>
      <c r="E465" s="28" t="s">
        <v>740</v>
      </c>
      <c r="F465" s="30">
        <v>5</v>
      </c>
      <c r="G465" s="28">
        <v>30</v>
      </c>
      <c r="H465" s="28" t="s">
        <v>675</v>
      </c>
      <c r="I465" s="28" t="s">
        <v>748</v>
      </c>
      <c r="J465" s="30">
        <v>150</v>
      </c>
      <c r="K465" s="28" t="s">
        <v>1466</v>
      </c>
      <c r="L465" s="28">
        <f t="shared" si="14"/>
        <v>8.347524124344719E-4</v>
      </c>
      <c r="M465" s="30">
        <f t="shared" si="15"/>
        <v>33</v>
      </c>
    </row>
    <row r="466" spans="1:13" x14ac:dyDescent="0.3">
      <c r="A466" s="27">
        <v>39340</v>
      </c>
      <c r="B466" s="28" t="s">
        <v>803</v>
      </c>
      <c r="C466" s="28" t="s">
        <v>804</v>
      </c>
      <c r="D466" s="28" t="s">
        <v>739</v>
      </c>
      <c r="E466" s="28" t="s">
        <v>740</v>
      </c>
      <c r="F466" s="30">
        <v>5</v>
      </c>
      <c r="G466" s="28">
        <v>30</v>
      </c>
      <c r="H466" s="28" t="s">
        <v>327</v>
      </c>
      <c r="I466" s="28" t="s">
        <v>748</v>
      </c>
      <c r="J466" s="30">
        <v>150</v>
      </c>
      <c r="K466" s="28" t="s">
        <v>1118</v>
      </c>
      <c r="L466" s="28">
        <f t="shared" si="14"/>
        <v>8.3544980617564495E-4</v>
      </c>
      <c r="M466" s="30">
        <f t="shared" si="15"/>
        <v>33</v>
      </c>
    </row>
    <row r="467" spans="1:13" x14ac:dyDescent="0.3">
      <c r="A467" s="27">
        <v>39337</v>
      </c>
      <c r="B467" s="28" t="s">
        <v>803</v>
      </c>
      <c r="C467" s="28" t="s">
        <v>804</v>
      </c>
      <c r="D467" s="28" t="s">
        <v>739</v>
      </c>
      <c r="E467" s="28" t="s">
        <v>740</v>
      </c>
      <c r="F467" s="30">
        <v>5</v>
      </c>
      <c r="G467" s="28">
        <v>30</v>
      </c>
      <c r="H467" s="28" t="s">
        <v>240</v>
      </c>
      <c r="I467" s="28" t="s">
        <v>748</v>
      </c>
      <c r="J467" s="30">
        <v>150</v>
      </c>
      <c r="K467" s="28" t="s">
        <v>1031</v>
      </c>
      <c r="L467" s="28">
        <f t="shared" si="14"/>
        <v>8.3614836616609256E-4</v>
      </c>
      <c r="M467" s="30">
        <f t="shared" si="15"/>
        <v>33</v>
      </c>
    </row>
    <row r="468" spans="1:13" x14ac:dyDescent="0.3">
      <c r="A468" s="27">
        <v>39338</v>
      </c>
      <c r="B468" s="28" t="s">
        <v>803</v>
      </c>
      <c r="C468" s="28" t="s">
        <v>804</v>
      </c>
      <c r="D468" s="28" t="s">
        <v>739</v>
      </c>
      <c r="E468" s="28" t="s">
        <v>740</v>
      </c>
      <c r="F468" s="30">
        <v>5</v>
      </c>
      <c r="G468" s="28">
        <v>30</v>
      </c>
      <c r="H468" s="28" t="s">
        <v>683</v>
      </c>
      <c r="I468" s="28" t="s">
        <v>748</v>
      </c>
      <c r="J468" s="30">
        <v>150</v>
      </c>
      <c r="K468" s="28" t="s">
        <v>1474</v>
      </c>
      <c r="L468" s="28">
        <f t="shared" si="14"/>
        <v>8.36848095333735E-4</v>
      </c>
      <c r="M468" s="30">
        <f t="shared" si="15"/>
        <v>33</v>
      </c>
    </row>
    <row r="469" spans="1:13" x14ac:dyDescent="0.3">
      <c r="A469" s="27">
        <v>39339</v>
      </c>
      <c r="B469" s="28" t="s">
        <v>803</v>
      </c>
      <c r="C469" s="28" t="s">
        <v>804</v>
      </c>
      <c r="D469" s="28" t="s">
        <v>739</v>
      </c>
      <c r="E469" s="28" t="s">
        <v>740</v>
      </c>
      <c r="F469" s="30">
        <v>5</v>
      </c>
      <c r="G469" s="28">
        <v>30</v>
      </c>
      <c r="H469" s="28" t="s">
        <v>329</v>
      </c>
      <c r="I469" s="28" t="s">
        <v>748</v>
      </c>
      <c r="J469" s="30">
        <v>150</v>
      </c>
      <c r="K469" s="28" t="s">
        <v>1120</v>
      </c>
      <c r="L469" s="28">
        <f t="shared" si="14"/>
        <v>8.375489966163021E-4</v>
      </c>
      <c r="M469" s="30">
        <f t="shared" si="15"/>
        <v>33</v>
      </c>
    </row>
    <row r="470" spans="1:13" x14ac:dyDescent="0.3">
      <c r="A470" s="27">
        <v>39340</v>
      </c>
      <c r="B470" s="28" t="s">
        <v>803</v>
      </c>
      <c r="C470" s="28" t="s">
        <v>804</v>
      </c>
      <c r="D470" s="28" t="s">
        <v>739</v>
      </c>
      <c r="E470" s="28" t="s">
        <v>740</v>
      </c>
      <c r="F470" s="30">
        <v>5</v>
      </c>
      <c r="G470" s="28">
        <v>30</v>
      </c>
      <c r="H470" s="28" t="s">
        <v>684</v>
      </c>
      <c r="I470" s="28" t="s">
        <v>748</v>
      </c>
      <c r="J470" s="30">
        <v>150</v>
      </c>
      <c r="K470" s="28" t="s">
        <v>1475</v>
      </c>
      <c r="L470" s="28">
        <f t="shared" si="14"/>
        <v>8.3825107296137341E-4</v>
      </c>
      <c r="M470" s="30">
        <f t="shared" si="15"/>
        <v>33</v>
      </c>
    </row>
    <row r="471" spans="1:13" x14ac:dyDescent="0.3">
      <c r="A471" s="27">
        <v>39337</v>
      </c>
      <c r="B471" s="28" t="s">
        <v>803</v>
      </c>
      <c r="C471" s="28" t="s">
        <v>804</v>
      </c>
      <c r="D471" s="28" t="s">
        <v>739</v>
      </c>
      <c r="E471" s="28" t="s">
        <v>740</v>
      </c>
      <c r="F471" s="30">
        <v>5</v>
      </c>
      <c r="G471" s="28">
        <v>30</v>
      </c>
      <c r="H471" s="28" t="s">
        <v>691</v>
      </c>
      <c r="I471" s="28" t="s">
        <v>748</v>
      </c>
      <c r="J471" s="30">
        <v>150</v>
      </c>
      <c r="K471" s="28" t="s">
        <v>1482</v>
      </c>
      <c r="L471" s="28">
        <f t="shared" si="14"/>
        <v>8.3895432732642035E-4</v>
      </c>
      <c r="M471" s="30">
        <f t="shared" si="15"/>
        <v>33</v>
      </c>
    </row>
    <row r="472" spans="1:13" x14ac:dyDescent="0.3">
      <c r="A472" s="27">
        <v>39338</v>
      </c>
      <c r="B472" s="28" t="s">
        <v>803</v>
      </c>
      <c r="C472" s="28" t="s">
        <v>804</v>
      </c>
      <c r="D472" s="28" t="s">
        <v>739</v>
      </c>
      <c r="E472" s="28" t="s">
        <v>740</v>
      </c>
      <c r="F472" s="30">
        <v>5</v>
      </c>
      <c r="G472" s="28">
        <v>30</v>
      </c>
      <c r="H472" s="28" t="s">
        <v>331</v>
      </c>
      <c r="I472" s="28" t="s">
        <v>748</v>
      </c>
      <c r="J472" s="30">
        <v>150</v>
      </c>
      <c r="K472" s="28" t="s">
        <v>1122</v>
      </c>
      <c r="L472" s="28">
        <f t="shared" si="14"/>
        <v>8.3965876267884734E-4</v>
      </c>
      <c r="M472" s="30">
        <f t="shared" si="15"/>
        <v>33</v>
      </c>
    </row>
    <row r="473" spans="1:13" x14ac:dyDescent="0.3">
      <c r="A473" s="27">
        <v>39339</v>
      </c>
      <c r="B473" s="28" t="s">
        <v>803</v>
      </c>
      <c r="C473" s="28" t="s">
        <v>804</v>
      </c>
      <c r="D473" s="28" t="s">
        <v>739</v>
      </c>
      <c r="E473" s="28" t="s">
        <v>740</v>
      </c>
      <c r="F473" s="30">
        <v>5</v>
      </c>
      <c r="G473" s="28">
        <v>30</v>
      </c>
      <c r="H473" s="28" t="s">
        <v>692</v>
      </c>
      <c r="I473" s="28" t="s">
        <v>748</v>
      </c>
      <c r="J473" s="30">
        <v>150</v>
      </c>
      <c r="K473" s="28" t="s">
        <v>1483</v>
      </c>
      <c r="L473" s="28">
        <f t="shared" si="14"/>
        <v>8.4036438199603346E-4</v>
      </c>
      <c r="M473" s="30">
        <f t="shared" si="15"/>
        <v>33</v>
      </c>
    </row>
    <row r="474" spans="1:13" x14ac:dyDescent="0.3">
      <c r="A474" s="27">
        <v>39340</v>
      </c>
      <c r="B474" s="28" t="s">
        <v>803</v>
      </c>
      <c r="C474" s="28" t="s">
        <v>804</v>
      </c>
      <c r="D474" s="28" t="s">
        <v>739</v>
      </c>
      <c r="E474" s="28" t="s">
        <v>740</v>
      </c>
      <c r="F474" s="30">
        <v>5</v>
      </c>
      <c r="G474" s="28">
        <v>30</v>
      </c>
      <c r="H474" s="28" t="s">
        <v>64</v>
      </c>
      <c r="I474" s="28" t="s">
        <v>748</v>
      </c>
      <c r="J474" s="30">
        <v>150</v>
      </c>
      <c r="K474" s="28" t="s">
        <v>855</v>
      </c>
      <c r="L474" s="28">
        <f t="shared" si="14"/>
        <v>8.4107118826537474E-4</v>
      </c>
      <c r="M474" s="30">
        <f t="shared" si="15"/>
        <v>33</v>
      </c>
    </row>
    <row r="475" spans="1:13" x14ac:dyDescent="0.3">
      <c r="A475" s="27">
        <v>39337</v>
      </c>
      <c r="B475" s="28" t="s">
        <v>803</v>
      </c>
      <c r="C475" s="28" t="s">
        <v>804</v>
      </c>
      <c r="D475" s="28" t="s">
        <v>739</v>
      </c>
      <c r="E475" s="28" t="s">
        <v>740</v>
      </c>
      <c r="F475" s="30">
        <v>5</v>
      </c>
      <c r="G475" s="28">
        <v>30</v>
      </c>
      <c r="H475" s="28" t="s">
        <v>333</v>
      </c>
      <c r="I475" s="28" t="s">
        <v>748</v>
      </c>
      <c r="J475" s="30">
        <v>150</v>
      </c>
      <c r="K475" s="28" t="s">
        <v>1124</v>
      </c>
      <c r="L475" s="28">
        <f t="shared" si="14"/>
        <v>8.4177918448432611E-4</v>
      </c>
      <c r="M475" s="30">
        <f t="shared" si="15"/>
        <v>33</v>
      </c>
    </row>
    <row r="476" spans="1:13" x14ac:dyDescent="0.3">
      <c r="A476" s="27">
        <v>39338</v>
      </c>
      <c r="B476" s="28" t="s">
        <v>803</v>
      </c>
      <c r="C476" s="28" t="s">
        <v>804</v>
      </c>
      <c r="D476" s="28" t="s">
        <v>739</v>
      </c>
      <c r="E476" s="28" t="s">
        <v>740</v>
      </c>
      <c r="F476" s="30">
        <v>5</v>
      </c>
      <c r="G476" s="28">
        <v>30</v>
      </c>
      <c r="H476" s="28" t="s">
        <v>700</v>
      </c>
      <c r="I476" s="28" t="s">
        <v>748</v>
      </c>
      <c r="J476" s="30">
        <v>150</v>
      </c>
      <c r="K476" s="28" t="s">
        <v>1491</v>
      </c>
      <c r="L476" s="28">
        <f t="shared" si="14"/>
        <v>8.4248837366044348E-4</v>
      </c>
      <c r="M476" s="30">
        <f t="shared" si="15"/>
        <v>33</v>
      </c>
    </row>
    <row r="477" spans="1:13" x14ac:dyDescent="0.3">
      <c r="A477" s="27">
        <v>39339</v>
      </c>
      <c r="B477" s="28" t="s">
        <v>803</v>
      </c>
      <c r="C477" s="28" t="s">
        <v>804</v>
      </c>
      <c r="D477" s="28" t="s">
        <v>739</v>
      </c>
      <c r="E477" s="28" t="s">
        <v>740</v>
      </c>
      <c r="F477" s="30">
        <v>5</v>
      </c>
      <c r="G477" s="28">
        <v>30</v>
      </c>
      <c r="H477" s="28" t="s">
        <v>66</v>
      </c>
      <c r="I477" s="28" t="s">
        <v>748</v>
      </c>
      <c r="J477" s="30">
        <v>150</v>
      </c>
      <c r="K477" s="28" t="s">
        <v>857</v>
      </c>
      <c r="L477" s="28">
        <f t="shared" si="14"/>
        <v>8.4319875881142708E-4</v>
      </c>
      <c r="M477" s="30">
        <f t="shared" si="15"/>
        <v>33</v>
      </c>
    </row>
    <row r="478" spans="1:13" x14ac:dyDescent="0.3">
      <c r="A478" s="27">
        <v>39340</v>
      </c>
      <c r="B478" s="28" t="s">
        <v>803</v>
      </c>
      <c r="C478" s="28" t="s">
        <v>804</v>
      </c>
      <c r="D478" s="28" t="s">
        <v>739</v>
      </c>
      <c r="E478" s="28" t="s">
        <v>740</v>
      </c>
      <c r="F478" s="30">
        <v>5</v>
      </c>
      <c r="G478" s="28">
        <v>30</v>
      </c>
      <c r="H478" s="28" t="s">
        <v>701</v>
      </c>
      <c r="I478" s="28" t="s">
        <v>748</v>
      </c>
      <c r="J478" s="30">
        <v>150</v>
      </c>
      <c r="K478" s="28" t="s">
        <v>1492</v>
      </c>
      <c r="L478" s="28">
        <f t="shared" si="14"/>
        <v>8.4391034296516334E-4</v>
      </c>
      <c r="M478" s="30">
        <f t="shared" si="15"/>
        <v>33</v>
      </c>
    </row>
    <row r="479" spans="1:13" x14ac:dyDescent="0.3">
      <c r="A479" s="27">
        <v>39337</v>
      </c>
      <c r="B479" s="28" t="s">
        <v>803</v>
      </c>
      <c r="C479" s="28" t="s">
        <v>804</v>
      </c>
      <c r="D479" s="28" t="s">
        <v>739</v>
      </c>
      <c r="E479" s="28" t="s">
        <v>740</v>
      </c>
      <c r="F479" s="30">
        <v>5</v>
      </c>
      <c r="G479" s="28">
        <v>30</v>
      </c>
      <c r="H479" s="28" t="s">
        <v>708</v>
      </c>
      <c r="I479" s="28" t="s">
        <v>748</v>
      </c>
      <c r="J479" s="30">
        <v>150</v>
      </c>
      <c r="K479" s="28" t="s">
        <v>1499</v>
      </c>
      <c r="L479" s="28">
        <f t="shared" si="14"/>
        <v>8.4462312915976889E-4</v>
      </c>
      <c r="M479" s="30">
        <f t="shared" si="15"/>
        <v>33</v>
      </c>
    </row>
    <row r="480" spans="1:13" x14ac:dyDescent="0.3">
      <c r="A480" s="27">
        <v>39338</v>
      </c>
      <c r="B480" s="28" t="s">
        <v>803</v>
      </c>
      <c r="C480" s="28" t="s">
        <v>804</v>
      </c>
      <c r="D480" s="28" t="s">
        <v>739</v>
      </c>
      <c r="E480" s="28" t="s">
        <v>740</v>
      </c>
      <c r="F480" s="30">
        <v>5</v>
      </c>
      <c r="G480" s="28">
        <v>30</v>
      </c>
      <c r="H480" s="28" t="s">
        <v>68</v>
      </c>
      <c r="I480" s="28" t="s">
        <v>748</v>
      </c>
      <c r="J480" s="30">
        <v>150</v>
      </c>
      <c r="K480" s="28" t="s">
        <v>859</v>
      </c>
      <c r="L480" s="28">
        <f t="shared" si="14"/>
        <v>8.4533712044363297E-4</v>
      </c>
      <c r="M480" s="30">
        <f t="shared" si="15"/>
        <v>33</v>
      </c>
    </row>
    <row r="481" spans="1:13" x14ac:dyDescent="0.3">
      <c r="A481" s="27">
        <v>39339</v>
      </c>
      <c r="B481" s="28" t="s">
        <v>803</v>
      </c>
      <c r="C481" s="28" t="s">
        <v>804</v>
      </c>
      <c r="D481" s="28" t="s">
        <v>739</v>
      </c>
      <c r="E481" s="28" t="s">
        <v>740</v>
      </c>
      <c r="F481" s="30">
        <v>5</v>
      </c>
      <c r="G481" s="28">
        <v>30</v>
      </c>
      <c r="H481" s="28" t="s">
        <v>709</v>
      </c>
      <c r="I481" s="28" t="s">
        <v>748</v>
      </c>
      <c r="J481" s="30">
        <v>150</v>
      </c>
      <c r="K481" s="28" t="s">
        <v>1500</v>
      </c>
      <c r="L481" s="28">
        <f t="shared" si="14"/>
        <v>8.460523198754611E-4</v>
      </c>
      <c r="M481" s="30">
        <f t="shared" si="15"/>
        <v>33</v>
      </c>
    </row>
    <row r="482" spans="1:13" x14ac:dyDescent="0.3">
      <c r="A482" s="27">
        <v>39340</v>
      </c>
      <c r="B482" s="28" t="s">
        <v>803</v>
      </c>
      <c r="C482" s="28" t="s">
        <v>804</v>
      </c>
      <c r="D482" s="28" t="s">
        <v>739</v>
      </c>
      <c r="E482" s="28" t="s">
        <v>740</v>
      </c>
      <c r="F482" s="30">
        <v>5</v>
      </c>
      <c r="G482" s="28">
        <v>30</v>
      </c>
      <c r="H482" s="28" t="s">
        <v>157</v>
      </c>
      <c r="I482" s="28" t="s">
        <v>748</v>
      </c>
      <c r="J482" s="30">
        <v>150</v>
      </c>
      <c r="K482" s="28" t="s">
        <v>948</v>
      </c>
      <c r="L482" s="28">
        <f t="shared" si="14"/>
        <v>8.4676873052431923E-4</v>
      </c>
      <c r="M482" s="30">
        <f t="shared" si="15"/>
        <v>33</v>
      </c>
    </row>
    <row r="483" spans="1:13" x14ac:dyDescent="0.3">
      <c r="A483" s="27">
        <v>39337</v>
      </c>
      <c r="B483" s="28" t="s">
        <v>803</v>
      </c>
      <c r="C483" s="28" t="s">
        <v>804</v>
      </c>
      <c r="D483" s="28" t="s">
        <v>739</v>
      </c>
      <c r="E483" s="28" t="s">
        <v>740</v>
      </c>
      <c r="F483" s="30">
        <v>5</v>
      </c>
      <c r="G483" s="28">
        <v>30</v>
      </c>
      <c r="H483" s="28" t="s">
        <v>716</v>
      </c>
      <c r="I483" s="28" t="s">
        <v>748</v>
      </c>
      <c r="J483" s="30">
        <v>150</v>
      </c>
      <c r="K483" s="28" t="s">
        <v>1507</v>
      </c>
      <c r="L483" s="28">
        <f t="shared" si="14"/>
        <v>8.4748635546967697E-4</v>
      </c>
      <c r="M483" s="30">
        <f t="shared" si="15"/>
        <v>33</v>
      </c>
    </row>
    <row r="484" spans="1:13" x14ac:dyDescent="0.3">
      <c r="A484" s="27">
        <v>39338</v>
      </c>
      <c r="B484" s="28" t="s">
        <v>803</v>
      </c>
      <c r="C484" s="28" t="s">
        <v>804</v>
      </c>
      <c r="D484" s="28" t="s">
        <v>739</v>
      </c>
      <c r="E484" s="28" t="s">
        <v>740</v>
      </c>
      <c r="F484" s="30">
        <v>5</v>
      </c>
      <c r="G484" s="28">
        <v>30</v>
      </c>
      <c r="H484" s="28" t="s">
        <v>70</v>
      </c>
      <c r="I484" s="28" t="s">
        <v>748</v>
      </c>
      <c r="J484" s="30">
        <v>150</v>
      </c>
      <c r="K484" s="28" t="s">
        <v>861</v>
      </c>
      <c r="L484" s="28">
        <f t="shared" si="14"/>
        <v>8.4820519780145218E-4</v>
      </c>
      <c r="M484" s="30">
        <f t="shared" si="15"/>
        <v>33</v>
      </c>
    </row>
    <row r="485" spans="1:13" x14ac:dyDescent="0.3">
      <c r="A485" s="27">
        <v>39339</v>
      </c>
      <c r="B485" s="28" t="s">
        <v>803</v>
      </c>
      <c r="C485" s="28" t="s">
        <v>804</v>
      </c>
      <c r="D485" s="28" t="s">
        <v>739</v>
      </c>
      <c r="E485" s="28" t="s">
        <v>740</v>
      </c>
      <c r="F485" s="30">
        <v>5</v>
      </c>
      <c r="G485" s="28">
        <v>30</v>
      </c>
      <c r="H485" s="28" t="s">
        <v>717</v>
      </c>
      <c r="I485" s="28" t="s">
        <v>748</v>
      </c>
      <c r="J485" s="30">
        <v>150</v>
      </c>
      <c r="K485" s="28" t="s">
        <v>1508</v>
      </c>
      <c r="L485" s="28">
        <f t="shared" si="14"/>
        <v>8.4892526062005499E-4</v>
      </c>
      <c r="M485" s="30">
        <f t="shared" si="15"/>
        <v>33</v>
      </c>
    </row>
    <row r="486" spans="1:13" x14ac:dyDescent="0.3">
      <c r="A486" s="27">
        <v>39340</v>
      </c>
      <c r="B486" s="28" t="s">
        <v>803</v>
      </c>
      <c r="C486" s="28" t="s">
        <v>804</v>
      </c>
      <c r="D486" s="28" t="s">
        <v>739</v>
      </c>
      <c r="E486" s="28" t="s">
        <v>740</v>
      </c>
      <c r="F486" s="30">
        <v>5</v>
      </c>
      <c r="G486" s="28">
        <v>30</v>
      </c>
      <c r="H486" s="28" t="s">
        <v>160</v>
      </c>
      <c r="I486" s="28" t="s">
        <v>748</v>
      </c>
      <c r="J486" s="30">
        <v>150</v>
      </c>
      <c r="K486" s="28" t="s">
        <v>950</v>
      </c>
      <c r="L486" s="28">
        <f t="shared" si="14"/>
        <v>8.4964654703643288E-4</v>
      </c>
      <c r="M486" s="30">
        <f t="shared" si="15"/>
        <v>33</v>
      </c>
    </row>
    <row r="487" spans="1:13" x14ac:dyDescent="0.3">
      <c r="A487" s="27">
        <v>37780</v>
      </c>
      <c r="B487" s="28" t="s">
        <v>803</v>
      </c>
      <c r="C487" s="28" t="s">
        <v>804</v>
      </c>
      <c r="D487" s="28" t="s">
        <v>739</v>
      </c>
      <c r="E487" s="28" t="s">
        <v>740</v>
      </c>
      <c r="F487" s="30">
        <v>5</v>
      </c>
      <c r="G487" s="28">
        <v>30</v>
      </c>
      <c r="H487" s="28" t="s">
        <v>724</v>
      </c>
      <c r="I487" s="28" t="s">
        <v>748</v>
      </c>
      <c r="J487" s="30">
        <v>150</v>
      </c>
      <c r="K487" s="28" t="s">
        <v>1515</v>
      </c>
      <c r="L487" s="28">
        <f t="shared" si="14"/>
        <v>8.503690601721147E-4</v>
      </c>
      <c r="M487" s="30">
        <f t="shared" si="15"/>
        <v>33</v>
      </c>
    </row>
    <row r="488" spans="1:13" x14ac:dyDescent="0.3">
      <c r="A488" s="27">
        <v>37780</v>
      </c>
      <c r="B488" s="28" t="s">
        <v>803</v>
      </c>
      <c r="C488" s="28" t="s">
        <v>804</v>
      </c>
      <c r="D488" s="28" t="s">
        <v>739</v>
      </c>
      <c r="E488" s="28" t="s">
        <v>740</v>
      </c>
      <c r="F488" s="30">
        <v>5</v>
      </c>
      <c r="G488" s="28">
        <v>30</v>
      </c>
      <c r="H488" s="28" t="s">
        <v>72</v>
      </c>
      <c r="I488" s="28" t="s">
        <v>748</v>
      </c>
      <c r="J488" s="30">
        <v>150</v>
      </c>
      <c r="K488" s="28" t="s">
        <v>863</v>
      </c>
      <c r="L488" s="28">
        <f t="shared" si="14"/>
        <v>8.5109280315925646E-4</v>
      </c>
      <c r="M488" s="30">
        <f t="shared" si="15"/>
        <v>33</v>
      </c>
    </row>
    <row r="489" spans="1:13" x14ac:dyDescent="0.3">
      <c r="A489" s="27">
        <v>37780</v>
      </c>
      <c r="B489" s="28" t="s">
        <v>803</v>
      </c>
      <c r="C489" s="28" t="s">
        <v>804</v>
      </c>
      <c r="D489" s="28" t="s">
        <v>739</v>
      </c>
      <c r="E489" s="28" t="s">
        <v>740</v>
      </c>
      <c r="F489" s="30">
        <v>5</v>
      </c>
      <c r="G489" s="28">
        <v>30</v>
      </c>
      <c r="H489" s="28" t="s">
        <v>725</v>
      </c>
      <c r="I489" s="28" t="s">
        <v>748</v>
      </c>
      <c r="J489" s="30">
        <v>150</v>
      </c>
      <c r="K489" s="28" t="s">
        <v>1516</v>
      </c>
      <c r="L489" s="28">
        <f t="shared" si="14"/>
        <v>8.5181777914068626E-4</v>
      </c>
      <c r="M489" s="30">
        <f t="shared" si="15"/>
        <v>33</v>
      </c>
    </row>
    <row r="490" spans="1:13" x14ac:dyDescent="0.3">
      <c r="A490" s="27">
        <v>37780</v>
      </c>
      <c r="B490" s="28" t="s">
        <v>803</v>
      </c>
      <c r="C490" s="28" t="s">
        <v>804</v>
      </c>
      <c r="D490" s="28" t="s">
        <v>739</v>
      </c>
      <c r="E490" s="28" t="s">
        <v>740</v>
      </c>
      <c r="F490" s="30">
        <v>5</v>
      </c>
      <c r="G490" s="28">
        <v>30</v>
      </c>
      <c r="H490" s="28" t="s">
        <v>163</v>
      </c>
      <c r="I490" s="28" t="s">
        <v>748</v>
      </c>
      <c r="J490" s="30">
        <v>150</v>
      </c>
      <c r="K490" s="28" t="s">
        <v>954</v>
      </c>
      <c r="L490" s="28">
        <f t="shared" si="14"/>
        <v>8.5254399126994957E-4</v>
      </c>
      <c r="M490" s="30">
        <f t="shared" si="15"/>
        <v>33</v>
      </c>
    </row>
    <row r="491" spans="1:13" x14ac:dyDescent="0.3">
      <c r="A491" s="27">
        <v>37780</v>
      </c>
      <c r="B491" s="28" t="s">
        <v>803</v>
      </c>
      <c r="C491" s="28" t="s">
        <v>804</v>
      </c>
      <c r="D491" s="28" t="s">
        <v>739</v>
      </c>
      <c r="E491" s="28" t="s">
        <v>740</v>
      </c>
      <c r="F491" s="30">
        <v>5</v>
      </c>
      <c r="G491" s="28">
        <v>30</v>
      </c>
      <c r="H491" s="28" t="s">
        <v>726</v>
      </c>
      <c r="I491" s="28" t="s">
        <v>748</v>
      </c>
      <c r="J491" s="30">
        <v>150</v>
      </c>
      <c r="K491" s="28" t="s">
        <v>1517</v>
      </c>
      <c r="L491" s="28">
        <f t="shared" si="14"/>
        <v>8.5327144271135538E-4</v>
      </c>
      <c r="M491" s="30">
        <f t="shared" si="15"/>
        <v>33</v>
      </c>
    </row>
    <row r="492" spans="1:13" x14ac:dyDescent="0.3">
      <c r="A492" s="27">
        <v>37780</v>
      </c>
      <c r="B492" s="28" t="s">
        <v>803</v>
      </c>
      <c r="C492" s="28" t="s">
        <v>804</v>
      </c>
      <c r="D492" s="28" t="s">
        <v>739</v>
      </c>
      <c r="E492" s="28" t="s">
        <v>740</v>
      </c>
      <c r="F492" s="30">
        <v>5</v>
      </c>
      <c r="G492" s="28">
        <v>30</v>
      </c>
      <c r="H492" s="28" t="s">
        <v>251</v>
      </c>
      <c r="I492" s="28" t="s">
        <v>748</v>
      </c>
      <c r="J492" s="30">
        <v>150</v>
      </c>
      <c r="K492" s="28" t="s">
        <v>1042</v>
      </c>
      <c r="L492" s="28">
        <f t="shared" si="14"/>
        <v>8.5400013664002183E-4</v>
      </c>
      <c r="M492" s="30">
        <f t="shared" si="15"/>
        <v>33</v>
      </c>
    </row>
    <row r="493" spans="1:13" x14ac:dyDescent="0.3">
      <c r="A493" s="27">
        <v>37780</v>
      </c>
      <c r="B493" s="28" t="s">
        <v>803</v>
      </c>
      <c r="C493" s="28" t="s">
        <v>804</v>
      </c>
      <c r="D493" s="28" t="s">
        <v>739</v>
      </c>
      <c r="E493" s="28" t="s">
        <v>740</v>
      </c>
      <c r="F493" s="30">
        <v>5</v>
      </c>
      <c r="G493" s="28">
        <v>30</v>
      </c>
      <c r="H493" s="28" t="s">
        <v>727</v>
      </c>
      <c r="I493" s="28" t="s">
        <v>748</v>
      </c>
      <c r="J493" s="30">
        <v>150</v>
      </c>
      <c r="K493" s="28" t="s">
        <v>1518</v>
      </c>
      <c r="L493" s="28">
        <f t="shared" si="14"/>
        <v>8.5473007624192277E-4</v>
      </c>
      <c r="M493" s="30">
        <f t="shared" si="15"/>
        <v>33</v>
      </c>
    </row>
    <row r="494" spans="1:13" x14ac:dyDescent="0.3">
      <c r="A494" s="27">
        <v>37780</v>
      </c>
      <c r="B494" s="28" t="s">
        <v>803</v>
      </c>
      <c r="C494" s="28" t="s">
        <v>804</v>
      </c>
      <c r="D494" s="28" t="s">
        <v>739</v>
      </c>
      <c r="E494" s="28" t="s">
        <v>740</v>
      </c>
      <c r="F494" s="30">
        <v>5</v>
      </c>
      <c r="G494" s="28">
        <v>30</v>
      </c>
      <c r="H494" s="28" t="s">
        <v>340</v>
      </c>
      <c r="I494" s="28" t="s">
        <v>748</v>
      </c>
      <c r="J494" s="30">
        <v>150</v>
      </c>
      <c r="K494" s="28" t="s">
        <v>1131</v>
      </c>
      <c r="L494" s="28">
        <f t="shared" si="14"/>
        <v>8.5546126471393378E-4</v>
      </c>
      <c r="M494" s="30">
        <f t="shared" si="15"/>
        <v>33</v>
      </c>
    </row>
    <row r="495" spans="1:13" x14ac:dyDescent="0.3">
      <c r="A495" s="27">
        <v>37780</v>
      </c>
      <c r="B495" s="28" t="s">
        <v>803</v>
      </c>
      <c r="C495" s="28" t="s">
        <v>804</v>
      </c>
      <c r="D495" s="28" t="s">
        <v>739</v>
      </c>
      <c r="E495" s="28" t="s">
        <v>740</v>
      </c>
      <c r="F495" s="30">
        <v>5</v>
      </c>
      <c r="G495" s="28">
        <v>30</v>
      </c>
      <c r="H495" s="28" t="s">
        <v>728</v>
      </c>
      <c r="I495" s="28" t="s">
        <v>748</v>
      </c>
      <c r="J495" s="30">
        <v>150</v>
      </c>
      <c r="K495" s="28" t="s">
        <v>1519</v>
      </c>
      <c r="L495" s="28">
        <f t="shared" si="14"/>
        <v>8.5619370526387887E-4</v>
      </c>
      <c r="M495" s="30">
        <f t="shared" si="15"/>
        <v>33</v>
      </c>
    </row>
    <row r="496" spans="1:13" x14ac:dyDescent="0.3">
      <c r="A496" s="27">
        <v>37780</v>
      </c>
      <c r="B496" s="28" t="s">
        <v>803</v>
      </c>
      <c r="C496" s="28" t="s">
        <v>804</v>
      </c>
      <c r="D496" s="28" t="s">
        <v>739</v>
      </c>
      <c r="E496" s="28" t="s">
        <v>740</v>
      </c>
      <c r="F496" s="30">
        <v>5</v>
      </c>
      <c r="G496" s="28">
        <v>30</v>
      </c>
      <c r="H496" s="28" t="s">
        <v>73</v>
      </c>
      <c r="I496" s="28" t="s">
        <v>748</v>
      </c>
      <c r="J496" s="30">
        <v>150</v>
      </c>
      <c r="K496" s="28" t="s">
        <v>864</v>
      </c>
      <c r="L496" s="28">
        <f t="shared" si="14"/>
        <v>8.5692740111057786E-4</v>
      </c>
      <c r="M496" s="30">
        <f t="shared" si="15"/>
        <v>33</v>
      </c>
    </row>
    <row r="497" spans="1:13" x14ac:dyDescent="0.3">
      <c r="A497" s="27">
        <v>37780</v>
      </c>
      <c r="B497" s="28" t="s">
        <v>803</v>
      </c>
      <c r="C497" s="28" t="s">
        <v>804</v>
      </c>
      <c r="D497" s="28" t="s">
        <v>739</v>
      </c>
      <c r="E497" s="28" t="s">
        <v>740</v>
      </c>
      <c r="F497" s="30">
        <v>5</v>
      </c>
      <c r="G497" s="28">
        <v>30</v>
      </c>
      <c r="H497" s="28" t="s">
        <v>729</v>
      </c>
      <c r="I497" s="28" t="s">
        <v>748</v>
      </c>
      <c r="J497" s="30">
        <v>150</v>
      </c>
      <c r="K497" s="28" t="s">
        <v>1520</v>
      </c>
      <c r="L497" s="28">
        <f t="shared" si="14"/>
        <v>8.5766235548389311E-4</v>
      </c>
      <c r="M497" s="30">
        <f t="shared" si="15"/>
        <v>33</v>
      </c>
    </row>
    <row r="498" spans="1:13" x14ac:dyDescent="0.3">
      <c r="A498" s="27">
        <v>37780</v>
      </c>
      <c r="B498" s="28" t="s">
        <v>803</v>
      </c>
      <c r="C498" s="28" t="s">
        <v>804</v>
      </c>
      <c r="D498" s="28" t="s">
        <v>739</v>
      </c>
      <c r="E498" s="28" t="s">
        <v>740</v>
      </c>
      <c r="F498" s="30">
        <v>5</v>
      </c>
      <c r="G498" s="28">
        <v>30</v>
      </c>
      <c r="H498" s="28" t="s">
        <v>164</v>
      </c>
      <c r="I498" s="28" t="s">
        <v>748</v>
      </c>
      <c r="J498" s="30">
        <v>150</v>
      </c>
      <c r="K498" s="28" t="s">
        <v>955</v>
      </c>
      <c r="L498" s="28">
        <f t="shared" si="14"/>
        <v>8.5839857162477683E-4</v>
      </c>
      <c r="M498" s="30">
        <f t="shared" si="15"/>
        <v>33</v>
      </c>
    </row>
    <row r="499" spans="1:13" x14ac:dyDescent="0.3">
      <c r="A499" s="27">
        <v>37780</v>
      </c>
      <c r="B499" s="28" t="s">
        <v>803</v>
      </c>
      <c r="C499" s="28" t="s">
        <v>804</v>
      </c>
      <c r="D499" s="28" t="s">
        <v>739</v>
      </c>
      <c r="E499" s="28" t="s">
        <v>740</v>
      </c>
      <c r="F499" s="30">
        <v>5</v>
      </c>
      <c r="G499" s="28">
        <v>30</v>
      </c>
      <c r="H499" s="28" t="s">
        <v>730</v>
      </c>
      <c r="I499" s="28" t="s">
        <v>748</v>
      </c>
      <c r="J499" s="30">
        <v>150</v>
      </c>
      <c r="K499" s="28" t="s">
        <v>1521</v>
      </c>
      <c r="L499" s="28">
        <f t="shared" si="14"/>
        <v>8.5913605278531912E-4</v>
      </c>
      <c r="M499" s="30">
        <f t="shared" si="15"/>
        <v>33</v>
      </c>
    </row>
    <row r="500" spans="1:13" x14ac:dyDescent="0.3">
      <c r="A500" s="27">
        <v>37780</v>
      </c>
      <c r="B500" s="28" t="s">
        <v>803</v>
      </c>
      <c r="C500" s="28" t="s">
        <v>804</v>
      </c>
      <c r="D500" s="28" t="s">
        <v>739</v>
      </c>
      <c r="E500" s="28" t="s">
        <v>740</v>
      </c>
      <c r="F500" s="30">
        <v>5</v>
      </c>
      <c r="G500" s="28">
        <v>30</v>
      </c>
      <c r="H500" s="28" t="s">
        <v>252</v>
      </c>
      <c r="I500" s="28" t="s">
        <v>748</v>
      </c>
      <c r="J500" s="30">
        <v>150</v>
      </c>
      <c r="K500" s="28" t="s">
        <v>1043</v>
      </c>
      <c r="L500" s="28">
        <f t="shared" si="14"/>
        <v>8.5987480222879549E-4</v>
      </c>
      <c r="M500" s="30">
        <f t="shared" si="15"/>
        <v>33</v>
      </c>
    </row>
    <row r="501" spans="1:13" x14ac:dyDescent="0.3">
      <c r="A501" s="27">
        <v>37780</v>
      </c>
      <c r="B501" s="28" t="s">
        <v>803</v>
      </c>
      <c r="C501" s="28" t="s">
        <v>804</v>
      </c>
      <c r="D501" s="28" t="s">
        <v>739</v>
      </c>
      <c r="E501" s="28" t="s">
        <v>740</v>
      </c>
      <c r="F501" s="30">
        <v>5</v>
      </c>
      <c r="G501" s="28">
        <v>30</v>
      </c>
      <c r="H501" s="28" t="s">
        <v>731</v>
      </c>
      <c r="I501" s="28" t="s">
        <v>748</v>
      </c>
      <c r="J501" s="30">
        <v>150</v>
      </c>
      <c r="K501" s="28" t="s">
        <v>1522</v>
      </c>
      <c r="L501" s="28">
        <f t="shared" si="14"/>
        <v>8.606148232297153E-4</v>
      </c>
      <c r="M501" s="30">
        <f t="shared" si="15"/>
        <v>33</v>
      </c>
    </row>
    <row r="502" spans="1:13" x14ac:dyDescent="0.3">
      <c r="A502" s="27">
        <v>37780</v>
      </c>
      <c r="B502" s="28" t="s">
        <v>803</v>
      </c>
      <c r="C502" s="28" t="s">
        <v>804</v>
      </c>
      <c r="D502" s="28" t="s">
        <v>739</v>
      </c>
      <c r="E502" s="28" t="s">
        <v>740</v>
      </c>
      <c r="F502" s="30">
        <v>5</v>
      </c>
      <c r="G502" s="28">
        <v>30</v>
      </c>
      <c r="H502" s="28" t="s">
        <v>341</v>
      </c>
      <c r="I502" s="28" t="s">
        <v>748</v>
      </c>
      <c r="J502" s="30">
        <v>150</v>
      </c>
      <c r="K502" s="28" t="s">
        <v>1132</v>
      </c>
      <c r="L502" s="28">
        <f t="shared" si="14"/>
        <v>8.6135611907386988E-4</v>
      </c>
      <c r="M502" s="30">
        <f t="shared" si="15"/>
        <v>33</v>
      </c>
    </row>
    <row r="503" spans="1:13" x14ac:dyDescent="0.3">
      <c r="A503" s="27">
        <v>37780</v>
      </c>
      <c r="B503" s="28" t="s">
        <v>803</v>
      </c>
      <c r="C503" s="28" t="s">
        <v>804</v>
      </c>
      <c r="D503" s="28" t="s">
        <v>739</v>
      </c>
      <c r="E503" s="28" t="s">
        <v>740</v>
      </c>
      <c r="F503" s="30">
        <v>5</v>
      </c>
      <c r="G503" s="28">
        <v>30</v>
      </c>
      <c r="H503" s="28" t="s">
        <v>732</v>
      </c>
      <c r="I503" s="28" t="s">
        <v>748</v>
      </c>
      <c r="J503" s="30">
        <v>150</v>
      </c>
      <c r="K503" s="28" t="s">
        <v>1523</v>
      </c>
      <c r="L503" s="28">
        <f t="shared" si="14"/>
        <v>8.6209869305838135E-4</v>
      </c>
      <c r="M503" s="30">
        <f t="shared" si="15"/>
        <v>33</v>
      </c>
    </row>
    <row r="504" spans="1:13" x14ac:dyDescent="0.3">
      <c r="A504" s="27">
        <v>37780</v>
      </c>
      <c r="B504" s="28" t="s">
        <v>803</v>
      </c>
      <c r="C504" s="28" t="s">
        <v>804</v>
      </c>
      <c r="D504" s="28" t="s">
        <v>739</v>
      </c>
      <c r="E504" s="28" t="s">
        <v>740</v>
      </c>
      <c r="F504" s="30">
        <v>5</v>
      </c>
      <c r="G504" s="28">
        <v>30</v>
      </c>
      <c r="H504" s="28" t="s">
        <v>74</v>
      </c>
      <c r="I504" s="28" t="s">
        <v>748</v>
      </c>
      <c r="J504" s="30">
        <v>150</v>
      </c>
      <c r="K504" s="28" t="s">
        <v>865</v>
      </c>
      <c r="L504" s="28">
        <f t="shared" si="14"/>
        <v>8.6284254849175121E-4</v>
      </c>
      <c r="M504" s="30">
        <f t="shared" si="15"/>
        <v>33</v>
      </c>
    </row>
    <row r="505" spans="1:13" x14ac:dyDescent="0.3">
      <c r="A505" s="27">
        <v>37780</v>
      </c>
      <c r="B505" s="28" t="s">
        <v>803</v>
      </c>
      <c r="C505" s="28" t="s">
        <v>804</v>
      </c>
      <c r="D505" s="28" t="s">
        <v>739</v>
      </c>
      <c r="E505" s="28" t="s">
        <v>740</v>
      </c>
      <c r="F505" s="30">
        <v>5</v>
      </c>
      <c r="G505" s="28">
        <v>30</v>
      </c>
      <c r="H505" s="28" t="s">
        <v>733</v>
      </c>
      <c r="I505" s="28" t="s">
        <v>748</v>
      </c>
      <c r="J505" s="30">
        <v>150</v>
      </c>
      <c r="K505" s="28" t="s">
        <v>1524</v>
      </c>
      <c r="L505" s="28">
        <f t="shared" si="14"/>
        <v>8.6358768869391003E-4</v>
      </c>
      <c r="M505" s="30">
        <f t="shared" si="15"/>
        <v>33</v>
      </c>
    </row>
    <row r="506" spans="1:13" x14ac:dyDescent="0.3">
      <c r="A506" s="27">
        <v>37780</v>
      </c>
      <c r="B506" s="28" t="s">
        <v>803</v>
      </c>
      <c r="C506" s="28" t="s">
        <v>804</v>
      </c>
      <c r="D506" s="28" t="s">
        <v>739</v>
      </c>
      <c r="E506" s="28" t="s">
        <v>740</v>
      </c>
      <c r="F506" s="30">
        <v>5</v>
      </c>
      <c r="G506" s="28">
        <v>30</v>
      </c>
      <c r="H506" s="28" t="s">
        <v>165</v>
      </c>
      <c r="I506" s="28" t="s">
        <v>748</v>
      </c>
      <c r="J506" s="30">
        <v>150</v>
      </c>
      <c r="K506" s="28" t="s">
        <v>956</v>
      </c>
      <c r="L506" s="28">
        <f t="shared" si="14"/>
        <v>8.643341169962661E-4</v>
      </c>
      <c r="M506" s="30">
        <f t="shared" si="15"/>
        <v>33</v>
      </c>
    </row>
    <row r="507" spans="1:13" x14ac:dyDescent="0.3">
      <c r="A507" s="27">
        <v>37780</v>
      </c>
      <c r="B507" s="28" t="s">
        <v>803</v>
      </c>
      <c r="C507" s="28" t="s">
        <v>804</v>
      </c>
      <c r="D507" s="28" t="s">
        <v>739</v>
      </c>
      <c r="E507" s="28" t="s">
        <v>740</v>
      </c>
      <c r="F507" s="30">
        <v>5</v>
      </c>
      <c r="G507" s="28">
        <v>30</v>
      </c>
      <c r="H507" s="28" t="s">
        <v>734</v>
      </c>
      <c r="I507" s="28" t="s">
        <v>748</v>
      </c>
      <c r="J507" s="30">
        <v>150</v>
      </c>
      <c r="K507" s="28" t="s">
        <v>1525</v>
      </c>
      <c r="L507" s="28">
        <f t="shared" si="14"/>
        <v>8.6508183674175582E-4</v>
      </c>
      <c r="M507" s="30">
        <f t="shared" si="15"/>
        <v>33</v>
      </c>
    </row>
    <row r="508" spans="1:13" x14ac:dyDescent="0.3">
      <c r="A508" s="27">
        <v>37780</v>
      </c>
      <c r="B508" s="28" t="s">
        <v>803</v>
      </c>
      <c r="C508" s="28" t="s">
        <v>804</v>
      </c>
      <c r="D508" s="28" t="s">
        <v>739</v>
      </c>
      <c r="E508" s="28" t="s">
        <v>740</v>
      </c>
      <c r="F508" s="30">
        <v>5</v>
      </c>
      <c r="G508" s="28">
        <v>30</v>
      </c>
      <c r="H508" s="28" t="s">
        <v>253</v>
      </c>
      <c r="I508" s="28" t="s">
        <v>748</v>
      </c>
      <c r="J508" s="30">
        <v>150</v>
      </c>
      <c r="K508" s="28" t="s">
        <v>1044</v>
      </c>
      <c r="L508" s="28">
        <f t="shared" si="14"/>
        <v>8.65830851284893E-4</v>
      </c>
      <c r="M508" s="30">
        <f t="shared" si="15"/>
        <v>33</v>
      </c>
    </row>
    <row r="509" spans="1:13" x14ac:dyDescent="0.3">
      <c r="A509" s="27">
        <v>37780</v>
      </c>
      <c r="B509" s="28" t="s">
        <v>803</v>
      </c>
      <c r="C509" s="28" t="s">
        <v>804</v>
      </c>
      <c r="D509" s="28" t="s">
        <v>739</v>
      </c>
      <c r="E509" s="28" t="s">
        <v>740</v>
      </c>
      <c r="F509" s="30">
        <v>5</v>
      </c>
      <c r="G509" s="28">
        <v>30</v>
      </c>
      <c r="H509" s="28" t="s">
        <v>735</v>
      </c>
      <c r="I509" s="28" t="s">
        <v>748</v>
      </c>
      <c r="J509" s="30">
        <v>150</v>
      </c>
      <c r="K509" s="28" t="s">
        <v>1526</v>
      </c>
      <c r="L509" s="28">
        <f t="shared" si="14"/>
        <v>8.6658116399181942E-4</v>
      </c>
      <c r="M509" s="30">
        <f t="shared" si="15"/>
        <v>33</v>
      </c>
    </row>
    <row r="510" spans="1:13" x14ac:dyDescent="0.3">
      <c r="A510" s="27">
        <v>37780</v>
      </c>
      <c r="B510" s="28" t="s">
        <v>803</v>
      </c>
      <c r="C510" s="28" t="s">
        <v>804</v>
      </c>
      <c r="D510" s="28" t="s">
        <v>739</v>
      </c>
      <c r="E510" s="28" t="s">
        <v>740</v>
      </c>
      <c r="F510" s="30">
        <v>5</v>
      </c>
      <c r="G510" s="28">
        <v>30</v>
      </c>
      <c r="H510" s="28" t="s">
        <v>342</v>
      </c>
      <c r="I510" s="28" t="s">
        <v>748</v>
      </c>
      <c r="J510" s="30">
        <v>150</v>
      </c>
      <c r="K510" s="28" t="s">
        <v>1133</v>
      </c>
      <c r="L510" s="28">
        <f t="shared" si="14"/>
        <v>8.6733277824035525E-4</v>
      </c>
      <c r="M510" s="30">
        <f t="shared" si="15"/>
        <v>33</v>
      </c>
    </row>
    <row r="511" spans="1:13" x14ac:dyDescent="0.3">
      <c r="A511" s="27">
        <v>37780</v>
      </c>
      <c r="B511" s="28" t="s">
        <v>803</v>
      </c>
      <c r="C511" s="28" t="s">
        <v>804</v>
      </c>
      <c r="D511" s="28" t="s">
        <v>739</v>
      </c>
      <c r="E511" s="28" t="s">
        <v>740</v>
      </c>
      <c r="F511" s="30">
        <v>5</v>
      </c>
      <c r="G511" s="28">
        <v>30</v>
      </c>
      <c r="H511" s="28" t="s">
        <v>736</v>
      </c>
      <c r="I511" s="28" t="s">
        <v>748</v>
      </c>
      <c r="J511" s="30">
        <v>150</v>
      </c>
      <c r="K511" s="28" t="s">
        <v>1527</v>
      </c>
      <c r="L511" s="28">
        <f t="shared" si="14"/>
        <v>8.6808569742004933E-4</v>
      </c>
      <c r="M511" s="30">
        <f t="shared" si="15"/>
        <v>33</v>
      </c>
    </row>
    <row r="512" spans="1:13" x14ac:dyDescent="0.3">
      <c r="A512" s="27">
        <v>37780</v>
      </c>
      <c r="B512" s="28" t="s">
        <v>803</v>
      </c>
      <c r="C512" s="28" t="s">
        <v>804</v>
      </c>
      <c r="D512" s="28" t="s">
        <v>739</v>
      </c>
      <c r="E512" s="28" t="s">
        <v>740</v>
      </c>
      <c r="F512" s="30">
        <v>5</v>
      </c>
      <c r="G512" s="28">
        <v>30</v>
      </c>
      <c r="H512" s="28" t="s">
        <v>75</v>
      </c>
      <c r="I512" s="28" t="s">
        <v>748</v>
      </c>
      <c r="J512" s="30">
        <v>150</v>
      </c>
      <c r="K512" s="28" t="s">
        <v>866</v>
      </c>
      <c r="L512" s="28">
        <f t="shared" si="14"/>
        <v>8.6883992493223046E-4</v>
      </c>
      <c r="M512" s="30">
        <f t="shared" si="15"/>
        <v>33</v>
      </c>
    </row>
    <row r="513" spans="1:13" x14ac:dyDescent="0.3">
      <c r="A513" s="27">
        <v>37780</v>
      </c>
      <c r="B513" s="28" t="s">
        <v>803</v>
      </c>
      <c r="C513" s="28" t="s">
        <v>804</v>
      </c>
      <c r="D513" s="28" t="s">
        <v>739</v>
      </c>
      <c r="E513" s="28" t="s">
        <v>740</v>
      </c>
      <c r="F513" s="30">
        <v>5</v>
      </c>
      <c r="G513" s="28">
        <v>30</v>
      </c>
      <c r="H513" s="28" t="s">
        <v>380</v>
      </c>
      <c r="I513" s="28" t="s">
        <v>748</v>
      </c>
      <c r="J513" s="30">
        <v>150</v>
      </c>
      <c r="K513" s="28" t="s">
        <v>1170</v>
      </c>
      <c r="L513" s="28">
        <f t="shared" si="14"/>
        <v>8.6959546419005881E-4</v>
      </c>
      <c r="M513" s="30">
        <f t="shared" si="15"/>
        <v>33</v>
      </c>
    </row>
    <row r="514" spans="1:13" x14ac:dyDescent="0.3">
      <c r="A514" s="27">
        <v>37780</v>
      </c>
      <c r="B514" s="28" t="s">
        <v>803</v>
      </c>
      <c r="C514" s="28" t="s">
        <v>804</v>
      </c>
      <c r="D514" s="28" t="s">
        <v>739</v>
      </c>
      <c r="E514" s="28" t="s">
        <v>740</v>
      </c>
      <c r="F514" s="30">
        <v>5</v>
      </c>
      <c r="G514" s="28">
        <v>30</v>
      </c>
      <c r="H514" s="28" t="s">
        <v>166</v>
      </c>
      <c r="I514" s="28" t="s">
        <v>748</v>
      </c>
      <c r="J514" s="30">
        <v>150</v>
      </c>
      <c r="K514" s="28" t="s">
        <v>957</v>
      </c>
      <c r="L514" s="28">
        <f t="shared" si="14"/>
        <v>8.7035231861857685E-4</v>
      </c>
      <c r="M514" s="30">
        <f t="shared" si="15"/>
        <v>33</v>
      </c>
    </row>
    <row r="515" spans="1:13" x14ac:dyDescent="0.3">
      <c r="A515" s="27">
        <v>37780</v>
      </c>
      <c r="B515" s="28" t="s">
        <v>803</v>
      </c>
      <c r="C515" s="28" t="s">
        <v>804</v>
      </c>
      <c r="D515" s="28" t="s">
        <v>739</v>
      </c>
      <c r="E515" s="28" t="s">
        <v>740</v>
      </c>
      <c r="F515" s="30">
        <v>5</v>
      </c>
      <c r="G515" s="28">
        <v>30</v>
      </c>
      <c r="H515" s="28" t="s">
        <v>381</v>
      </c>
      <c r="I515" s="28" t="s">
        <v>748</v>
      </c>
      <c r="J515" s="30">
        <v>150</v>
      </c>
      <c r="K515" s="28" t="s">
        <v>1171</v>
      </c>
      <c r="L515" s="28">
        <f t="shared" ref="L515:L578" si="16">J515/SUM(J515:J1753)</f>
        <v>8.7111049165476153E-4</v>
      </c>
      <c r="M515" s="30">
        <f t="shared" ref="M515:M578" si="17">J515*22%</f>
        <v>33</v>
      </c>
    </row>
    <row r="516" spans="1:13" x14ac:dyDescent="0.3">
      <c r="A516" s="27">
        <v>37780</v>
      </c>
      <c r="B516" s="28" t="s">
        <v>803</v>
      </c>
      <c r="C516" s="28" t="s">
        <v>804</v>
      </c>
      <c r="D516" s="28" t="s">
        <v>739</v>
      </c>
      <c r="E516" s="28" t="s">
        <v>740</v>
      </c>
      <c r="F516" s="30">
        <v>5</v>
      </c>
      <c r="G516" s="28">
        <v>30</v>
      </c>
      <c r="H516" s="28" t="s">
        <v>254</v>
      </c>
      <c r="I516" s="28" t="s">
        <v>748</v>
      </c>
      <c r="J516" s="30">
        <v>150</v>
      </c>
      <c r="K516" s="28" t="s">
        <v>1045</v>
      </c>
      <c r="L516" s="28">
        <f t="shared" si="16"/>
        <v>8.7186998674757617E-4</v>
      </c>
      <c r="M516" s="30">
        <f t="shared" si="17"/>
        <v>33</v>
      </c>
    </row>
    <row r="517" spans="1:13" x14ac:dyDescent="0.3">
      <c r="A517" s="27">
        <v>37780</v>
      </c>
      <c r="B517" s="28" t="s">
        <v>803</v>
      </c>
      <c r="C517" s="28" t="s">
        <v>804</v>
      </c>
      <c r="D517" s="28" t="s">
        <v>739</v>
      </c>
      <c r="E517" s="28" t="s">
        <v>740</v>
      </c>
      <c r="F517" s="30">
        <v>5</v>
      </c>
      <c r="G517" s="28">
        <v>30</v>
      </c>
      <c r="H517" s="28" t="s">
        <v>382</v>
      </c>
      <c r="I517" s="28" t="s">
        <v>748</v>
      </c>
      <c r="J517" s="30">
        <v>150</v>
      </c>
      <c r="K517" s="28" t="s">
        <v>1172</v>
      </c>
      <c r="L517" s="28">
        <f t="shared" si="16"/>
        <v>8.7263080735802299E-4</v>
      </c>
      <c r="M517" s="30">
        <f t="shared" si="17"/>
        <v>33</v>
      </c>
    </row>
    <row r="518" spans="1:13" x14ac:dyDescent="0.3">
      <c r="A518" s="27">
        <v>37780</v>
      </c>
      <c r="B518" s="28" t="s">
        <v>803</v>
      </c>
      <c r="C518" s="28" t="s">
        <v>804</v>
      </c>
      <c r="D518" s="28" t="s">
        <v>739</v>
      </c>
      <c r="E518" s="28" t="s">
        <v>740</v>
      </c>
      <c r="F518" s="30">
        <v>5</v>
      </c>
      <c r="G518" s="28">
        <v>30</v>
      </c>
      <c r="H518" s="28" t="s">
        <v>343</v>
      </c>
      <c r="I518" s="28" t="s">
        <v>748</v>
      </c>
      <c r="J518" s="30">
        <v>150</v>
      </c>
      <c r="K518" s="28" t="s">
        <v>1134</v>
      </c>
      <c r="L518" s="28">
        <f t="shared" si="16"/>
        <v>8.7339295695919512E-4</v>
      </c>
      <c r="M518" s="30">
        <f t="shared" si="17"/>
        <v>33</v>
      </c>
    </row>
    <row r="519" spans="1:13" x14ac:dyDescent="0.3">
      <c r="A519" s="27">
        <v>37780</v>
      </c>
      <c r="B519" s="28" t="s">
        <v>803</v>
      </c>
      <c r="C519" s="28" t="s">
        <v>804</v>
      </c>
      <c r="D519" s="28" t="s">
        <v>739</v>
      </c>
      <c r="E519" s="28" t="s">
        <v>740</v>
      </c>
      <c r="F519" s="30">
        <v>5</v>
      </c>
      <c r="G519" s="28">
        <v>30</v>
      </c>
      <c r="H519" s="28" t="s">
        <v>383</v>
      </c>
      <c r="I519" s="28" t="s">
        <v>748</v>
      </c>
      <c r="J519" s="30">
        <v>150</v>
      </c>
      <c r="K519" s="28" t="s">
        <v>1173</v>
      </c>
      <c r="L519" s="28">
        <f t="shared" si="16"/>
        <v>8.7415643903632993E-4</v>
      </c>
      <c r="M519" s="30">
        <f t="shared" si="17"/>
        <v>33</v>
      </c>
    </row>
    <row r="520" spans="1:13" x14ac:dyDescent="0.3">
      <c r="A520" s="27">
        <v>37780</v>
      </c>
      <c r="B520" s="28" t="s">
        <v>803</v>
      </c>
      <c r="C520" s="28" t="s">
        <v>804</v>
      </c>
      <c r="D520" s="28" t="s">
        <v>739</v>
      </c>
      <c r="E520" s="28" t="s">
        <v>740</v>
      </c>
      <c r="F520" s="30">
        <v>5</v>
      </c>
      <c r="G520" s="28">
        <v>30</v>
      </c>
      <c r="H520" s="28" t="s">
        <v>76</v>
      </c>
      <c r="I520" s="28" t="s">
        <v>748</v>
      </c>
      <c r="J520" s="30">
        <v>150</v>
      </c>
      <c r="K520" s="28" t="s">
        <v>867</v>
      </c>
      <c r="L520" s="28">
        <f t="shared" si="16"/>
        <v>8.7492125708686218E-4</v>
      </c>
      <c r="M520" s="30">
        <f t="shared" si="17"/>
        <v>33</v>
      </c>
    </row>
    <row r="521" spans="1:13" x14ac:dyDescent="0.3">
      <c r="A521" s="27">
        <v>37780</v>
      </c>
      <c r="B521" s="28" t="s">
        <v>803</v>
      </c>
      <c r="C521" s="28" t="s">
        <v>804</v>
      </c>
      <c r="D521" s="28" t="s">
        <v>739</v>
      </c>
      <c r="E521" s="28" t="s">
        <v>740</v>
      </c>
      <c r="F521" s="30">
        <v>5</v>
      </c>
      <c r="G521" s="28">
        <v>30</v>
      </c>
      <c r="H521" s="28" t="s">
        <v>384</v>
      </c>
      <c r="I521" s="28" t="s">
        <v>748</v>
      </c>
      <c r="J521" s="30">
        <v>150</v>
      </c>
      <c r="K521" s="28" t="s">
        <v>1174</v>
      </c>
      <c r="L521" s="28">
        <f t="shared" si="16"/>
        <v>8.7568741462047705E-4</v>
      </c>
      <c r="M521" s="30">
        <f t="shared" si="17"/>
        <v>33</v>
      </c>
    </row>
    <row r="522" spans="1:13" x14ac:dyDescent="0.3">
      <c r="A522" s="27">
        <v>37780</v>
      </c>
      <c r="B522" s="28" t="s">
        <v>803</v>
      </c>
      <c r="C522" s="28" t="s">
        <v>804</v>
      </c>
      <c r="D522" s="28" t="s">
        <v>739</v>
      </c>
      <c r="E522" s="28" t="s">
        <v>740</v>
      </c>
      <c r="F522" s="30">
        <v>5</v>
      </c>
      <c r="G522" s="28">
        <v>30</v>
      </c>
      <c r="H522" s="28" t="s">
        <v>167</v>
      </c>
      <c r="I522" s="28" t="s">
        <v>748</v>
      </c>
      <c r="J522" s="30">
        <v>150</v>
      </c>
      <c r="K522" s="28" t="s">
        <v>958</v>
      </c>
      <c r="L522" s="28">
        <f t="shared" si="16"/>
        <v>8.764549151591642E-4</v>
      </c>
      <c r="M522" s="30">
        <f t="shared" si="17"/>
        <v>33</v>
      </c>
    </row>
    <row r="523" spans="1:13" x14ac:dyDescent="0.3">
      <c r="A523" s="27">
        <v>37780</v>
      </c>
      <c r="B523" s="28" t="s">
        <v>803</v>
      </c>
      <c r="C523" s="28" t="s">
        <v>804</v>
      </c>
      <c r="D523" s="28" t="s">
        <v>739</v>
      </c>
      <c r="E523" s="28" t="s">
        <v>740</v>
      </c>
      <c r="F523" s="30">
        <v>5</v>
      </c>
      <c r="G523" s="28">
        <v>30</v>
      </c>
      <c r="H523" s="28" t="s">
        <v>385</v>
      </c>
      <c r="I523" s="28" t="s">
        <v>748</v>
      </c>
      <c r="J523" s="30">
        <v>150</v>
      </c>
      <c r="K523" s="28" t="s">
        <v>1175</v>
      </c>
      <c r="L523" s="28">
        <f t="shared" si="16"/>
        <v>8.7722376223727146E-4</v>
      </c>
      <c r="M523" s="30">
        <f t="shared" si="17"/>
        <v>33</v>
      </c>
    </row>
    <row r="524" spans="1:13" x14ac:dyDescent="0.3">
      <c r="A524" s="27">
        <v>37780</v>
      </c>
      <c r="B524" s="28" t="s">
        <v>803</v>
      </c>
      <c r="C524" s="28" t="s">
        <v>804</v>
      </c>
      <c r="D524" s="28" t="s">
        <v>739</v>
      </c>
      <c r="E524" s="28" t="s">
        <v>740</v>
      </c>
      <c r="F524" s="30">
        <v>5</v>
      </c>
      <c r="G524" s="28">
        <v>30</v>
      </c>
      <c r="H524" s="28" t="s">
        <v>255</v>
      </c>
      <c r="I524" s="28" t="s">
        <v>748</v>
      </c>
      <c r="J524" s="30">
        <v>150</v>
      </c>
      <c r="K524" s="28" t="s">
        <v>1046</v>
      </c>
      <c r="L524" s="28">
        <f t="shared" si="16"/>
        <v>8.7799395940155926E-4</v>
      </c>
      <c r="M524" s="30">
        <f t="shared" si="17"/>
        <v>33</v>
      </c>
    </row>
    <row r="525" spans="1:13" x14ac:dyDescent="0.3">
      <c r="A525" s="27">
        <v>37780</v>
      </c>
      <c r="B525" s="28" t="s">
        <v>803</v>
      </c>
      <c r="C525" s="28" t="s">
        <v>804</v>
      </c>
      <c r="D525" s="28" t="s">
        <v>739</v>
      </c>
      <c r="E525" s="28" t="s">
        <v>740</v>
      </c>
      <c r="F525" s="30">
        <v>5</v>
      </c>
      <c r="G525" s="28">
        <v>30</v>
      </c>
      <c r="H525" s="28" t="s">
        <v>387</v>
      </c>
      <c r="I525" s="28" t="s">
        <v>748</v>
      </c>
      <c r="J525" s="30">
        <v>150</v>
      </c>
      <c r="K525" s="28" t="s">
        <v>1178</v>
      </c>
      <c r="L525" s="28">
        <f t="shared" si="16"/>
        <v>8.7876551021125518E-4</v>
      </c>
      <c r="M525" s="30">
        <f t="shared" si="17"/>
        <v>33</v>
      </c>
    </row>
    <row r="526" spans="1:13" x14ac:dyDescent="0.3">
      <c r="A526" s="27">
        <v>37780</v>
      </c>
      <c r="B526" s="28" t="s">
        <v>803</v>
      </c>
      <c r="C526" s="28" t="s">
        <v>804</v>
      </c>
      <c r="D526" s="28" t="s">
        <v>739</v>
      </c>
      <c r="E526" s="28" t="s">
        <v>740</v>
      </c>
      <c r="F526" s="30">
        <v>5</v>
      </c>
      <c r="G526" s="28">
        <v>30</v>
      </c>
      <c r="H526" s="28" t="s">
        <v>344</v>
      </c>
      <c r="I526" s="28" t="s">
        <v>748</v>
      </c>
      <c r="J526" s="30">
        <v>150</v>
      </c>
      <c r="K526" s="28" t="s">
        <v>1135</v>
      </c>
      <c r="L526" s="28">
        <f t="shared" si="16"/>
        <v>8.7953841823810866E-4</v>
      </c>
      <c r="M526" s="30">
        <f t="shared" si="17"/>
        <v>33</v>
      </c>
    </row>
    <row r="527" spans="1:13" x14ac:dyDescent="0.3">
      <c r="A527" s="27">
        <v>37780</v>
      </c>
      <c r="B527" s="28" t="s">
        <v>803</v>
      </c>
      <c r="C527" s="28" t="s">
        <v>804</v>
      </c>
      <c r="D527" s="28" t="s">
        <v>739</v>
      </c>
      <c r="E527" s="28" t="s">
        <v>740</v>
      </c>
      <c r="F527" s="30">
        <v>5</v>
      </c>
      <c r="G527" s="28">
        <v>30</v>
      </c>
      <c r="H527" s="28" t="s">
        <v>388</v>
      </c>
      <c r="I527" s="28" t="s">
        <v>748</v>
      </c>
      <c r="J527" s="30">
        <v>150</v>
      </c>
      <c r="K527" s="28" t="s">
        <v>1179</v>
      </c>
      <c r="L527" s="28">
        <f t="shared" si="16"/>
        <v>8.8031268706644601E-4</v>
      </c>
      <c r="M527" s="30">
        <f t="shared" si="17"/>
        <v>33</v>
      </c>
    </row>
    <row r="528" spans="1:13" x14ac:dyDescent="0.3">
      <c r="A528" s="27">
        <v>37780</v>
      </c>
      <c r="B528" s="28" t="s">
        <v>803</v>
      </c>
      <c r="C528" s="28" t="s">
        <v>804</v>
      </c>
      <c r="D528" s="28" t="s">
        <v>739</v>
      </c>
      <c r="E528" s="28" t="s">
        <v>740</v>
      </c>
      <c r="F528" s="30">
        <v>5</v>
      </c>
      <c r="G528" s="28">
        <v>30</v>
      </c>
      <c r="H528" s="28" t="s">
        <v>77</v>
      </c>
      <c r="I528" s="28" t="s">
        <v>748</v>
      </c>
      <c r="J528" s="30">
        <v>150</v>
      </c>
      <c r="K528" s="28" t="s">
        <v>868</v>
      </c>
      <c r="L528" s="28">
        <f t="shared" si="16"/>
        <v>8.8108832029322622E-4</v>
      </c>
      <c r="M528" s="30">
        <f t="shared" si="17"/>
        <v>33</v>
      </c>
    </row>
    <row r="529" spans="1:13" x14ac:dyDescent="0.3">
      <c r="A529" s="27">
        <v>37780</v>
      </c>
      <c r="B529" s="28" t="s">
        <v>803</v>
      </c>
      <c r="C529" s="28" t="s">
        <v>804</v>
      </c>
      <c r="D529" s="28" t="s">
        <v>739</v>
      </c>
      <c r="E529" s="28" t="s">
        <v>740</v>
      </c>
      <c r="F529" s="30">
        <v>5</v>
      </c>
      <c r="G529" s="28">
        <v>30</v>
      </c>
      <c r="H529" s="28" t="s">
        <v>389</v>
      </c>
      <c r="I529" s="28" t="s">
        <v>748</v>
      </c>
      <c r="J529" s="30">
        <v>150</v>
      </c>
      <c r="K529" s="28" t="s">
        <v>1180</v>
      </c>
      <c r="L529" s="28">
        <f t="shared" si="16"/>
        <v>8.8186532152809626E-4</v>
      </c>
      <c r="M529" s="30">
        <f t="shared" si="17"/>
        <v>33</v>
      </c>
    </row>
    <row r="530" spans="1:13" x14ac:dyDescent="0.3">
      <c r="A530" s="27">
        <v>37780</v>
      </c>
      <c r="B530" s="28" t="s">
        <v>803</v>
      </c>
      <c r="C530" s="28" t="s">
        <v>804</v>
      </c>
      <c r="D530" s="28" t="s">
        <v>739</v>
      </c>
      <c r="E530" s="28" t="s">
        <v>740</v>
      </c>
      <c r="F530" s="30">
        <v>5</v>
      </c>
      <c r="G530" s="28">
        <v>30</v>
      </c>
      <c r="H530" s="28" t="s">
        <v>168</v>
      </c>
      <c r="I530" s="28" t="s">
        <v>748</v>
      </c>
      <c r="J530" s="30">
        <v>150</v>
      </c>
      <c r="K530" s="28" t="s">
        <v>959</v>
      </c>
      <c r="L530" s="28">
        <f t="shared" si="16"/>
        <v>8.8264369439344727E-4</v>
      </c>
      <c r="M530" s="30">
        <f t="shared" si="17"/>
        <v>33</v>
      </c>
    </row>
    <row r="531" spans="1:13" x14ac:dyDescent="0.3">
      <c r="A531" s="27">
        <v>37780</v>
      </c>
      <c r="B531" s="28" t="s">
        <v>803</v>
      </c>
      <c r="C531" s="28" t="s">
        <v>804</v>
      </c>
      <c r="D531" s="28" t="s">
        <v>739</v>
      </c>
      <c r="E531" s="28" t="s">
        <v>740</v>
      </c>
      <c r="F531" s="30">
        <v>5</v>
      </c>
      <c r="G531" s="28">
        <v>30</v>
      </c>
      <c r="H531" s="28" t="s">
        <v>390</v>
      </c>
      <c r="I531" s="28" t="s">
        <v>748</v>
      </c>
      <c r="J531" s="30">
        <v>150</v>
      </c>
      <c r="K531" s="28" t="s">
        <v>1181</v>
      </c>
      <c r="L531" s="28">
        <f t="shared" si="16"/>
        <v>8.8342344252447078E-4</v>
      </c>
      <c r="M531" s="30">
        <f t="shared" si="17"/>
        <v>33</v>
      </c>
    </row>
    <row r="532" spans="1:13" x14ac:dyDescent="0.3">
      <c r="A532" s="27">
        <v>37780</v>
      </c>
      <c r="B532" s="28" t="s">
        <v>803</v>
      </c>
      <c r="C532" s="28" t="s">
        <v>804</v>
      </c>
      <c r="D532" s="28" t="s">
        <v>739</v>
      </c>
      <c r="E532" s="28" t="s">
        <v>740</v>
      </c>
      <c r="F532" s="30">
        <v>5</v>
      </c>
      <c r="G532" s="28">
        <v>30</v>
      </c>
      <c r="H532" s="28" t="s">
        <v>256</v>
      </c>
      <c r="I532" s="28" t="s">
        <v>748</v>
      </c>
      <c r="J532" s="30">
        <v>150</v>
      </c>
      <c r="K532" s="28" t="s">
        <v>1047</v>
      </c>
      <c r="L532" s="28">
        <f t="shared" si="16"/>
        <v>8.8420456956921556E-4</v>
      </c>
      <c r="M532" s="30">
        <f t="shared" si="17"/>
        <v>33</v>
      </c>
    </row>
    <row r="533" spans="1:13" x14ac:dyDescent="0.3">
      <c r="A533" s="27">
        <v>37780</v>
      </c>
      <c r="B533" s="28" t="s">
        <v>803</v>
      </c>
      <c r="C533" s="28" t="s">
        <v>804</v>
      </c>
      <c r="D533" s="28" t="s">
        <v>739</v>
      </c>
      <c r="E533" s="28" t="s">
        <v>740</v>
      </c>
      <c r="F533" s="30">
        <v>5</v>
      </c>
      <c r="G533" s="28">
        <v>30</v>
      </c>
      <c r="H533" s="28" t="s">
        <v>391</v>
      </c>
      <c r="I533" s="28" t="s">
        <v>748</v>
      </c>
      <c r="J533" s="30">
        <v>150</v>
      </c>
      <c r="K533" s="28" t="s">
        <v>1182</v>
      </c>
      <c r="L533" s="28">
        <f t="shared" si="16"/>
        <v>8.8498707918864387E-4</v>
      </c>
      <c r="M533" s="30">
        <f t="shared" si="17"/>
        <v>33</v>
      </c>
    </row>
    <row r="534" spans="1:13" x14ac:dyDescent="0.3">
      <c r="A534" s="27">
        <v>37780</v>
      </c>
      <c r="B534" s="28" t="s">
        <v>803</v>
      </c>
      <c r="C534" s="28" t="s">
        <v>804</v>
      </c>
      <c r="D534" s="28" t="s">
        <v>739</v>
      </c>
      <c r="E534" s="28" t="s">
        <v>740</v>
      </c>
      <c r="F534" s="30">
        <v>5</v>
      </c>
      <c r="G534" s="28">
        <v>30</v>
      </c>
      <c r="H534" s="28" t="s">
        <v>345</v>
      </c>
      <c r="I534" s="28" t="s">
        <v>748</v>
      </c>
      <c r="J534" s="30">
        <v>150</v>
      </c>
      <c r="K534" s="28" t="s">
        <v>1136</v>
      </c>
      <c r="L534" s="28">
        <f t="shared" si="16"/>
        <v>8.8577097505668939E-4</v>
      </c>
      <c r="M534" s="30">
        <f t="shared" si="17"/>
        <v>33</v>
      </c>
    </row>
    <row r="535" spans="1:13" x14ac:dyDescent="0.3">
      <c r="A535" s="27">
        <v>37780</v>
      </c>
      <c r="B535" s="28" t="s">
        <v>803</v>
      </c>
      <c r="C535" s="28" t="s">
        <v>804</v>
      </c>
      <c r="D535" s="28" t="s">
        <v>739</v>
      </c>
      <c r="E535" s="28" t="s">
        <v>740</v>
      </c>
      <c r="F535" s="30">
        <v>5</v>
      </c>
      <c r="G535" s="28">
        <v>30</v>
      </c>
      <c r="H535" s="28" t="s">
        <v>392</v>
      </c>
      <c r="I535" s="28" t="s">
        <v>748</v>
      </c>
      <c r="J535" s="30">
        <v>150</v>
      </c>
      <c r="K535" s="28" t="s">
        <v>1183</v>
      </c>
      <c r="L535" s="28">
        <f t="shared" si="16"/>
        <v>8.8655626086031418E-4</v>
      </c>
      <c r="M535" s="30">
        <f t="shared" si="17"/>
        <v>33</v>
      </c>
    </row>
    <row r="536" spans="1:13" x14ac:dyDescent="0.3">
      <c r="A536" s="27">
        <v>37780</v>
      </c>
      <c r="B536" s="28" t="s">
        <v>803</v>
      </c>
      <c r="C536" s="28" t="s">
        <v>804</v>
      </c>
      <c r="D536" s="28" t="s">
        <v>739</v>
      </c>
      <c r="E536" s="28" t="s">
        <v>740</v>
      </c>
      <c r="F536" s="30">
        <v>5</v>
      </c>
      <c r="G536" s="28">
        <v>30</v>
      </c>
      <c r="H536" s="28" t="s">
        <v>78</v>
      </c>
      <c r="I536" s="28" t="s">
        <v>748</v>
      </c>
      <c r="J536" s="30">
        <v>150</v>
      </c>
      <c r="K536" s="28" t="s">
        <v>869</v>
      </c>
      <c r="L536" s="28">
        <f t="shared" si="16"/>
        <v>8.87342940299567E-4</v>
      </c>
      <c r="M536" s="30">
        <f t="shared" si="17"/>
        <v>33</v>
      </c>
    </row>
    <row r="537" spans="1:13" x14ac:dyDescent="0.3">
      <c r="A537" s="27">
        <v>37780</v>
      </c>
      <c r="B537" s="28" t="s">
        <v>803</v>
      </c>
      <c r="C537" s="28" t="s">
        <v>804</v>
      </c>
      <c r="D537" s="28" t="s">
        <v>739</v>
      </c>
      <c r="E537" s="28" t="s">
        <v>740</v>
      </c>
      <c r="F537" s="30">
        <v>5</v>
      </c>
      <c r="G537" s="28">
        <v>30</v>
      </c>
      <c r="H537" s="28" t="s">
        <v>393</v>
      </c>
      <c r="I537" s="28" t="s">
        <v>748</v>
      </c>
      <c r="J537" s="30">
        <v>150</v>
      </c>
      <c r="K537" s="28" t="s">
        <v>1184</v>
      </c>
      <c r="L537" s="28">
        <f t="shared" si="16"/>
        <v>8.8813101708764078E-4</v>
      </c>
      <c r="M537" s="30">
        <f t="shared" si="17"/>
        <v>33</v>
      </c>
    </row>
    <row r="538" spans="1:13" x14ac:dyDescent="0.3">
      <c r="A538" s="27">
        <v>37780</v>
      </c>
      <c r="B538" s="28" t="s">
        <v>803</v>
      </c>
      <c r="C538" s="28" t="s">
        <v>804</v>
      </c>
      <c r="D538" s="28" t="s">
        <v>739</v>
      </c>
      <c r="E538" s="28" t="s">
        <v>740</v>
      </c>
      <c r="F538" s="30">
        <v>5</v>
      </c>
      <c r="G538" s="28">
        <v>30</v>
      </c>
      <c r="H538" s="28" t="s">
        <v>169</v>
      </c>
      <c r="I538" s="28" t="s">
        <v>748</v>
      </c>
      <c r="J538" s="30">
        <v>150</v>
      </c>
      <c r="K538" s="28" t="s">
        <v>960</v>
      </c>
      <c r="L538" s="28">
        <f t="shared" si="16"/>
        <v>8.8892049495093155E-4</v>
      </c>
      <c r="M538" s="30">
        <f t="shared" si="17"/>
        <v>33</v>
      </c>
    </row>
    <row r="539" spans="1:13" x14ac:dyDescent="0.3">
      <c r="A539" s="27">
        <v>37780</v>
      </c>
      <c r="B539" s="28" t="s">
        <v>803</v>
      </c>
      <c r="C539" s="28" t="s">
        <v>804</v>
      </c>
      <c r="D539" s="28" t="s">
        <v>739</v>
      </c>
      <c r="E539" s="28" t="s">
        <v>740</v>
      </c>
      <c r="F539" s="30">
        <v>5</v>
      </c>
      <c r="G539" s="28">
        <v>30</v>
      </c>
      <c r="H539" s="28" t="s">
        <v>395</v>
      </c>
      <c r="I539" s="28" t="s">
        <v>748</v>
      </c>
      <c r="J539" s="30">
        <v>150</v>
      </c>
      <c r="K539" s="28" t="s">
        <v>1186</v>
      </c>
      <c r="L539" s="28">
        <f t="shared" si="16"/>
        <v>8.8971137762909711E-4</v>
      </c>
      <c r="M539" s="30">
        <f t="shared" si="17"/>
        <v>33</v>
      </c>
    </row>
    <row r="540" spans="1:13" x14ac:dyDescent="0.3">
      <c r="A540" s="27">
        <v>37780</v>
      </c>
      <c r="B540" s="28" t="s">
        <v>803</v>
      </c>
      <c r="C540" s="28" t="s">
        <v>804</v>
      </c>
      <c r="D540" s="28" t="s">
        <v>739</v>
      </c>
      <c r="E540" s="28" t="s">
        <v>740</v>
      </c>
      <c r="F540" s="30">
        <v>5</v>
      </c>
      <c r="G540" s="28">
        <v>30</v>
      </c>
      <c r="H540" s="28" t="s">
        <v>257</v>
      </c>
      <c r="I540" s="28" t="s">
        <v>748</v>
      </c>
      <c r="J540" s="30">
        <v>150</v>
      </c>
      <c r="K540" s="28" t="s">
        <v>1048</v>
      </c>
      <c r="L540" s="28">
        <f t="shared" si="16"/>
        <v>8.9050366887511573E-4</v>
      </c>
      <c r="M540" s="30">
        <f t="shared" si="17"/>
        <v>33</v>
      </c>
    </row>
    <row r="541" spans="1:13" x14ac:dyDescent="0.3">
      <c r="A541" s="27">
        <v>37780</v>
      </c>
      <c r="B541" s="28" t="s">
        <v>803</v>
      </c>
      <c r="C541" s="28" t="s">
        <v>804</v>
      </c>
      <c r="D541" s="28" t="s">
        <v>739</v>
      </c>
      <c r="E541" s="28" t="s">
        <v>740</v>
      </c>
      <c r="F541" s="30">
        <v>5</v>
      </c>
      <c r="G541" s="28">
        <v>30</v>
      </c>
      <c r="H541" s="28" t="s">
        <v>396</v>
      </c>
      <c r="I541" s="28" t="s">
        <v>748</v>
      </c>
      <c r="J541" s="30">
        <v>150</v>
      </c>
      <c r="K541" s="28" t="s">
        <v>1187</v>
      </c>
      <c r="L541" s="28">
        <f t="shared" si="16"/>
        <v>8.9129737245534596E-4</v>
      </c>
      <c r="M541" s="30">
        <f t="shared" si="17"/>
        <v>33</v>
      </c>
    </row>
    <row r="542" spans="1:13" x14ac:dyDescent="0.3">
      <c r="A542" s="27">
        <v>37780</v>
      </c>
      <c r="B542" s="28" t="s">
        <v>803</v>
      </c>
      <c r="C542" s="28" t="s">
        <v>804</v>
      </c>
      <c r="D542" s="28" t="s">
        <v>739</v>
      </c>
      <c r="E542" s="28" t="s">
        <v>740</v>
      </c>
      <c r="F542" s="30">
        <v>5</v>
      </c>
      <c r="G542" s="28">
        <v>30</v>
      </c>
      <c r="H542" s="28" t="s">
        <v>346</v>
      </c>
      <c r="I542" s="28" t="s">
        <v>748</v>
      </c>
      <c r="J542" s="30">
        <v>150</v>
      </c>
      <c r="K542" s="28" t="s">
        <v>1137</v>
      </c>
      <c r="L542" s="28">
        <f t="shared" si="16"/>
        <v>8.920924921495861E-4</v>
      </c>
      <c r="M542" s="30">
        <f t="shared" si="17"/>
        <v>33</v>
      </c>
    </row>
    <row r="543" spans="1:13" x14ac:dyDescent="0.3">
      <c r="A543" s="27">
        <v>37780</v>
      </c>
      <c r="B543" s="28" t="s">
        <v>803</v>
      </c>
      <c r="C543" s="28" t="s">
        <v>804</v>
      </c>
      <c r="D543" s="28" t="s">
        <v>739</v>
      </c>
      <c r="E543" s="28" t="s">
        <v>740</v>
      </c>
      <c r="F543" s="30">
        <v>5</v>
      </c>
      <c r="G543" s="28">
        <v>30</v>
      </c>
      <c r="H543" s="28" t="s">
        <v>397</v>
      </c>
      <c r="I543" s="28" t="s">
        <v>748</v>
      </c>
      <c r="J543" s="30">
        <v>150</v>
      </c>
      <c r="K543" s="28" t="s">
        <v>1188</v>
      </c>
      <c r="L543" s="28">
        <f t="shared" si="16"/>
        <v>8.9288903175113396E-4</v>
      </c>
      <c r="M543" s="30">
        <f t="shared" si="17"/>
        <v>33</v>
      </c>
    </row>
    <row r="544" spans="1:13" x14ac:dyDescent="0.3">
      <c r="A544" s="27">
        <v>37780</v>
      </c>
      <c r="B544" s="28" t="s">
        <v>803</v>
      </c>
      <c r="C544" s="28" t="s">
        <v>804</v>
      </c>
      <c r="D544" s="28" t="s">
        <v>739</v>
      </c>
      <c r="E544" s="28" t="s">
        <v>740</v>
      </c>
      <c r="F544" s="30">
        <v>5</v>
      </c>
      <c r="G544" s="28">
        <v>30</v>
      </c>
      <c r="H544" s="28" t="s">
        <v>79</v>
      </c>
      <c r="I544" s="28" t="s">
        <v>748</v>
      </c>
      <c r="J544" s="30">
        <v>150</v>
      </c>
      <c r="K544" s="28" t="s">
        <v>870</v>
      </c>
      <c r="L544" s="28">
        <f t="shared" si="16"/>
        <v>8.936869950668478E-4</v>
      </c>
      <c r="M544" s="30">
        <f t="shared" si="17"/>
        <v>33</v>
      </c>
    </row>
    <row r="545" spans="1:13" x14ac:dyDescent="0.3">
      <c r="A545" s="27">
        <v>37780</v>
      </c>
      <c r="B545" s="28" t="s">
        <v>803</v>
      </c>
      <c r="C545" s="28" t="s">
        <v>804</v>
      </c>
      <c r="D545" s="28" t="s">
        <v>739</v>
      </c>
      <c r="E545" s="28" t="s">
        <v>740</v>
      </c>
      <c r="F545" s="30">
        <v>5</v>
      </c>
      <c r="G545" s="28">
        <v>30</v>
      </c>
      <c r="H545" s="28" t="s">
        <v>398</v>
      </c>
      <c r="I545" s="28" t="s">
        <v>748</v>
      </c>
      <c r="J545" s="30">
        <v>150</v>
      </c>
      <c r="K545" s="28" t="s">
        <v>1189</v>
      </c>
      <c r="L545" s="28">
        <f t="shared" si="16"/>
        <v>8.9448638591720629E-4</v>
      </c>
      <c r="M545" s="30">
        <f t="shared" si="17"/>
        <v>33</v>
      </c>
    </row>
    <row r="546" spans="1:13" x14ac:dyDescent="0.3">
      <c r="A546" s="27">
        <v>37780</v>
      </c>
      <c r="B546" s="28" t="s">
        <v>803</v>
      </c>
      <c r="C546" s="28" t="s">
        <v>804</v>
      </c>
      <c r="D546" s="28" t="s">
        <v>739</v>
      </c>
      <c r="E546" s="28" t="s">
        <v>740</v>
      </c>
      <c r="F546" s="30">
        <v>5</v>
      </c>
      <c r="G546" s="28">
        <v>30</v>
      </c>
      <c r="H546" s="28" t="s">
        <v>170</v>
      </c>
      <c r="I546" s="28" t="s">
        <v>748</v>
      </c>
      <c r="J546" s="30">
        <v>150</v>
      </c>
      <c r="K546" s="28" t="s">
        <v>961</v>
      </c>
      <c r="L546" s="28">
        <f t="shared" si="16"/>
        <v>8.9528720813637015E-4</v>
      </c>
      <c r="M546" s="30">
        <f t="shared" si="17"/>
        <v>33</v>
      </c>
    </row>
    <row r="547" spans="1:13" x14ac:dyDescent="0.3">
      <c r="A547" s="27">
        <v>37780</v>
      </c>
      <c r="B547" s="28" t="s">
        <v>803</v>
      </c>
      <c r="C547" s="28" t="s">
        <v>804</v>
      </c>
      <c r="D547" s="28" t="s">
        <v>739</v>
      </c>
      <c r="E547" s="28" t="s">
        <v>740</v>
      </c>
      <c r="F547" s="30">
        <v>5</v>
      </c>
      <c r="G547" s="28">
        <v>30</v>
      </c>
      <c r="H547" s="28" t="s">
        <v>399</v>
      </c>
      <c r="I547" s="28" t="s">
        <v>748</v>
      </c>
      <c r="J547" s="30">
        <v>150</v>
      </c>
      <c r="K547" s="28" t="s">
        <v>1190</v>
      </c>
      <c r="L547" s="28">
        <f t="shared" si="16"/>
        <v>8.9608946557224274E-4</v>
      </c>
      <c r="M547" s="30">
        <f t="shared" si="17"/>
        <v>33</v>
      </c>
    </row>
    <row r="548" spans="1:13" x14ac:dyDescent="0.3">
      <c r="A548" s="27">
        <v>37780</v>
      </c>
      <c r="B548" s="28" t="s">
        <v>803</v>
      </c>
      <c r="C548" s="28" t="s">
        <v>804</v>
      </c>
      <c r="D548" s="28" t="s">
        <v>739</v>
      </c>
      <c r="E548" s="28" t="s">
        <v>740</v>
      </c>
      <c r="F548" s="30">
        <v>5</v>
      </c>
      <c r="G548" s="28">
        <v>30</v>
      </c>
      <c r="H548" s="28" t="s">
        <v>258</v>
      </c>
      <c r="I548" s="28" t="s">
        <v>748</v>
      </c>
      <c r="J548" s="30">
        <v>150</v>
      </c>
      <c r="K548" s="28" t="s">
        <v>1049</v>
      </c>
      <c r="L548" s="28">
        <f t="shared" si="16"/>
        <v>8.968931620865323E-4</v>
      </c>
      <c r="M548" s="30">
        <f t="shared" si="17"/>
        <v>33</v>
      </c>
    </row>
    <row r="549" spans="1:13" x14ac:dyDescent="0.3">
      <c r="A549" s="27">
        <v>37780</v>
      </c>
      <c r="B549" s="28" t="s">
        <v>803</v>
      </c>
      <c r="C549" s="28" t="s">
        <v>804</v>
      </c>
      <c r="D549" s="28" t="s">
        <v>739</v>
      </c>
      <c r="E549" s="28" t="s">
        <v>740</v>
      </c>
      <c r="F549" s="30">
        <v>5</v>
      </c>
      <c r="G549" s="28">
        <v>30</v>
      </c>
      <c r="H549" s="28" t="s">
        <v>400</v>
      </c>
      <c r="I549" s="28" t="s">
        <v>748</v>
      </c>
      <c r="J549" s="30">
        <v>150</v>
      </c>
      <c r="K549" s="28" t="s">
        <v>1191</v>
      </c>
      <c r="L549" s="28">
        <f t="shared" si="16"/>
        <v>8.9769830155481351E-4</v>
      </c>
      <c r="M549" s="30">
        <f t="shared" si="17"/>
        <v>33</v>
      </c>
    </row>
    <row r="550" spans="1:13" x14ac:dyDescent="0.3">
      <c r="A550" s="27">
        <v>37780</v>
      </c>
      <c r="B550" s="28" t="s">
        <v>803</v>
      </c>
      <c r="C550" s="28" t="s">
        <v>804</v>
      </c>
      <c r="D550" s="28" t="s">
        <v>739</v>
      </c>
      <c r="E550" s="28" t="s">
        <v>740</v>
      </c>
      <c r="F550" s="30">
        <v>5</v>
      </c>
      <c r="G550" s="28">
        <v>30</v>
      </c>
      <c r="H550" s="28" t="s">
        <v>347</v>
      </c>
      <c r="I550" s="28" t="s">
        <v>748</v>
      </c>
      <c r="J550" s="30">
        <v>150</v>
      </c>
      <c r="K550" s="28" t="s">
        <v>1138</v>
      </c>
      <c r="L550" s="28">
        <f t="shared" si="16"/>
        <v>8.9850488786658998E-4</v>
      </c>
      <c r="M550" s="30">
        <f t="shared" si="17"/>
        <v>33</v>
      </c>
    </row>
    <row r="551" spans="1:13" x14ac:dyDescent="0.3">
      <c r="A551" s="27">
        <v>37780</v>
      </c>
      <c r="B551" s="28" t="s">
        <v>803</v>
      </c>
      <c r="C551" s="28" t="s">
        <v>804</v>
      </c>
      <c r="D551" s="28" t="s">
        <v>739</v>
      </c>
      <c r="E551" s="28" t="s">
        <v>740</v>
      </c>
      <c r="F551" s="30">
        <v>5</v>
      </c>
      <c r="G551" s="28">
        <v>30</v>
      </c>
      <c r="H551" s="28" t="s">
        <v>401</v>
      </c>
      <c r="I551" s="28" t="s">
        <v>748</v>
      </c>
      <c r="J551" s="30">
        <v>150</v>
      </c>
      <c r="K551" s="28" t="s">
        <v>1192</v>
      </c>
      <c r="L551" s="28">
        <f t="shared" si="16"/>
        <v>8.9931292492535699E-4</v>
      </c>
      <c r="M551" s="30">
        <f t="shared" si="17"/>
        <v>33</v>
      </c>
    </row>
    <row r="552" spans="1:13" x14ac:dyDescent="0.3">
      <c r="A552" s="27">
        <v>37780</v>
      </c>
      <c r="B552" s="28" t="s">
        <v>803</v>
      </c>
      <c r="C552" s="28" t="s">
        <v>804</v>
      </c>
      <c r="D552" s="28" t="s">
        <v>739</v>
      </c>
      <c r="E552" s="28" t="s">
        <v>740</v>
      </c>
      <c r="F552" s="30">
        <v>5</v>
      </c>
      <c r="G552" s="28">
        <v>30</v>
      </c>
      <c r="H552" s="28" t="s">
        <v>80</v>
      </c>
      <c r="I552" s="28" t="s">
        <v>748</v>
      </c>
      <c r="J552" s="30">
        <v>150</v>
      </c>
      <c r="K552" s="28" t="s">
        <v>871</v>
      </c>
      <c r="L552" s="28">
        <f t="shared" si="16"/>
        <v>9.0012241664866419E-4</v>
      </c>
      <c r="M552" s="30">
        <f t="shared" si="17"/>
        <v>33</v>
      </c>
    </row>
    <row r="553" spans="1:13" x14ac:dyDescent="0.3">
      <c r="A553" s="27">
        <v>37780</v>
      </c>
      <c r="B553" s="28" t="s">
        <v>803</v>
      </c>
      <c r="C553" s="28" t="s">
        <v>804</v>
      </c>
      <c r="D553" s="28" t="s">
        <v>739</v>
      </c>
      <c r="E553" s="28" t="s">
        <v>740</v>
      </c>
      <c r="F553" s="30">
        <v>5</v>
      </c>
      <c r="G553" s="28">
        <v>30</v>
      </c>
      <c r="H553" s="28" t="s">
        <v>402</v>
      </c>
      <c r="I553" s="28" t="s">
        <v>748</v>
      </c>
      <c r="J553" s="30">
        <v>150</v>
      </c>
      <c r="K553" s="28" t="s">
        <v>1193</v>
      </c>
      <c r="L553" s="28">
        <f t="shared" si="16"/>
        <v>9.0093336696817907E-4</v>
      </c>
      <c r="M553" s="30">
        <f t="shared" si="17"/>
        <v>33</v>
      </c>
    </row>
    <row r="554" spans="1:13" x14ac:dyDescent="0.3">
      <c r="A554" s="27">
        <v>37780</v>
      </c>
      <c r="B554" s="28" t="s">
        <v>803</v>
      </c>
      <c r="C554" s="28" t="s">
        <v>804</v>
      </c>
      <c r="D554" s="28" t="s">
        <v>739</v>
      </c>
      <c r="E554" s="28" t="s">
        <v>740</v>
      </c>
      <c r="F554" s="30">
        <v>5</v>
      </c>
      <c r="G554" s="28">
        <v>30</v>
      </c>
      <c r="H554" s="28" t="s">
        <v>171</v>
      </c>
      <c r="I554" s="28" t="s">
        <v>748</v>
      </c>
      <c r="J554" s="30">
        <v>150</v>
      </c>
      <c r="K554" s="28" t="s">
        <v>962</v>
      </c>
      <c r="L554" s="28">
        <f t="shared" si="16"/>
        <v>9.0174577982975038E-4</v>
      </c>
      <c r="M554" s="30">
        <f t="shared" si="17"/>
        <v>33</v>
      </c>
    </row>
    <row r="555" spans="1:13" x14ac:dyDescent="0.3">
      <c r="A555" s="27">
        <v>37780</v>
      </c>
      <c r="B555" s="28" t="s">
        <v>803</v>
      </c>
      <c r="C555" s="28" t="s">
        <v>804</v>
      </c>
      <c r="D555" s="28" t="s">
        <v>739</v>
      </c>
      <c r="E555" s="28" t="s">
        <v>740</v>
      </c>
      <c r="F555" s="30">
        <v>5</v>
      </c>
      <c r="G555" s="28">
        <v>30</v>
      </c>
      <c r="H555" s="28" t="s">
        <v>403</v>
      </c>
      <c r="I555" s="28" t="s">
        <v>748</v>
      </c>
      <c r="J555" s="30">
        <v>150</v>
      </c>
      <c r="K555" s="28" t="s">
        <v>1194</v>
      </c>
      <c r="L555" s="28">
        <f t="shared" si="16"/>
        <v>9.0255965919347264E-4</v>
      </c>
      <c r="M555" s="30">
        <f t="shared" si="17"/>
        <v>33</v>
      </c>
    </row>
    <row r="556" spans="1:13" x14ac:dyDescent="0.3">
      <c r="A556" s="27">
        <v>37780</v>
      </c>
      <c r="B556" s="28" t="s">
        <v>803</v>
      </c>
      <c r="C556" s="28" t="s">
        <v>804</v>
      </c>
      <c r="D556" s="28" t="s">
        <v>739</v>
      </c>
      <c r="E556" s="28" t="s">
        <v>740</v>
      </c>
      <c r="F556" s="30">
        <v>5</v>
      </c>
      <c r="G556" s="28">
        <v>30</v>
      </c>
      <c r="H556" s="28" t="s">
        <v>259</v>
      </c>
      <c r="I556" s="28" t="s">
        <v>748</v>
      </c>
      <c r="J556" s="30">
        <v>150</v>
      </c>
      <c r="K556" s="28" t="s">
        <v>1050</v>
      </c>
      <c r="L556" s="28">
        <f t="shared" si="16"/>
        <v>9.0337500903375008E-4</v>
      </c>
      <c r="M556" s="30">
        <f t="shared" si="17"/>
        <v>33</v>
      </c>
    </row>
    <row r="557" spans="1:13" x14ac:dyDescent="0.3">
      <c r="A557" s="27">
        <v>37780</v>
      </c>
      <c r="B557" s="28" t="s">
        <v>803</v>
      </c>
      <c r="C557" s="28" t="s">
        <v>804</v>
      </c>
      <c r="D557" s="28" t="s">
        <v>739</v>
      </c>
      <c r="E557" s="28" t="s">
        <v>740</v>
      </c>
      <c r="F557" s="30">
        <v>5</v>
      </c>
      <c r="G557" s="28">
        <v>30</v>
      </c>
      <c r="H557" s="28" t="s">
        <v>404</v>
      </c>
      <c r="I557" s="28" t="s">
        <v>748</v>
      </c>
      <c r="J557" s="30">
        <v>150</v>
      </c>
      <c r="K557" s="28" t="s">
        <v>1195</v>
      </c>
      <c r="L557" s="28">
        <f t="shared" si="16"/>
        <v>9.0419183333936132E-4</v>
      </c>
      <c r="M557" s="30">
        <f t="shared" si="17"/>
        <v>33</v>
      </c>
    </row>
    <row r="558" spans="1:13" x14ac:dyDescent="0.3">
      <c r="A558" s="27">
        <v>37780</v>
      </c>
      <c r="B558" s="28" t="s">
        <v>803</v>
      </c>
      <c r="C558" s="28" t="s">
        <v>804</v>
      </c>
      <c r="D558" s="28" t="s">
        <v>739</v>
      </c>
      <c r="E558" s="28" t="s">
        <v>740</v>
      </c>
      <c r="F558" s="30">
        <v>5</v>
      </c>
      <c r="G558" s="28">
        <v>30</v>
      </c>
      <c r="H558" s="28" t="s">
        <v>348</v>
      </c>
      <c r="I558" s="28" t="s">
        <v>748</v>
      </c>
      <c r="J558" s="30">
        <v>150</v>
      </c>
      <c r="K558" s="28" t="s">
        <v>1139</v>
      </c>
      <c r="L558" s="28">
        <f t="shared" si="16"/>
        <v>9.0501013611352446E-4</v>
      </c>
      <c r="M558" s="30">
        <f t="shared" si="17"/>
        <v>33</v>
      </c>
    </row>
    <row r="559" spans="1:13" x14ac:dyDescent="0.3">
      <c r="A559" s="27">
        <v>37780</v>
      </c>
      <c r="B559" s="28" t="s">
        <v>803</v>
      </c>
      <c r="C559" s="28" t="s">
        <v>804</v>
      </c>
      <c r="D559" s="28" t="s">
        <v>739</v>
      </c>
      <c r="E559" s="28" t="s">
        <v>740</v>
      </c>
      <c r="F559" s="30">
        <v>5</v>
      </c>
      <c r="G559" s="28">
        <v>30</v>
      </c>
      <c r="H559" s="28" t="s">
        <v>405</v>
      </c>
      <c r="I559" s="28" t="s">
        <v>748</v>
      </c>
      <c r="J559" s="30">
        <v>150</v>
      </c>
      <c r="K559" s="28" t="s">
        <v>1196</v>
      </c>
      <c r="L559" s="28">
        <f t="shared" si="16"/>
        <v>9.0582992137396283E-4</v>
      </c>
      <c r="M559" s="30">
        <f t="shared" si="17"/>
        <v>33</v>
      </c>
    </row>
    <row r="560" spans="1:13" x14ac:dyDescent="0.3">
      <c r="A560" s="27">
        <v>37780</v>
      </c>
      <c r="B560" s="28" t="s">
        <v>803</v>
      </c>
      <c r="C560" s="28" t="s">
        <v>804</v>
      </c>
      <c r="D560" s="28" t="s">
        <v>739</v>
      </c>
      <c r="E560" s="28" t="s">
        <v>740</v>
      </c>
      <c r="F560" s="30">
        <v>5</v>
      </c>
      <c r="G560" s="28">
        <v>30</v>
      </c>
      <c r="H560" s="28" t="s">
        <v>81</v>
      </c>
      <c r="I560" s="28" t="s">
        <v>748</v>
      </c>
      <c r="J560" s="30">
        <v>150</v>
      </c>
      <c r="K560" s="28" t="s">
        <v>872</v>
      </c>
      <c r="L560" s="28">
        <f t="shared" si="16"/>
        <v>9.0665119315297014E-4</v>
      </c>
      <c r="M560" s="30">
        <f t="shared" si="17"/>
        <v>33</v>
      </c>
    </row>
    <row r="561" spans="1:13" x14ac:dyDescent="0.3">
      <c r="A561" s="27">
        <v>37780</v>
      </c>
      <c r="B561" s="28" t="s">
        <v>803</v>
      </c>
      <c r="C561" s="28" t="s">
        <v>804</v>
      </c>
      <c r="D561" s="28" t="s">
        <v>739</v>
      </c>
      <c r="E561" s="28" t="s">
        <v>740</v>
      </c>
      <c r="F561" s="30">
        <v>5</v>
      </c>
      <c r="G561" s="28">
        <v>30</v>
      </c>
      <c r="H561" s="28" t="s">
        <v>406</v>
      </c>
      <c r="I561" s="28" t="s">
        <v>748</v>
      </c>
      <c r="J561" s="30">
        <v>150</v>
      </c>
      <c r="K561" s="28" t="s">
        <v>1197</v>
      </c>
      <c r="L561" s="28">
        <f t="shared" si="16"/>
        <v>9.0747395549747726E-4</v>
      </c>
      <c r="M561" s="30">
        <f t="shared" si="17"/>
        <v>33</v>
      </c>
    </row>
    <row r="562" spans="1:13" x14ac:dyDescent="0.3">
      <c r="A562" s="27">
        <v>37780</v>
      </c>
      <c r="B562" s="28" t="s">
        <v>803</v>
      </c>
      <c r="C562" s="28" t="s">
        <v>804</v>
      </c>
      <c r="D562" s="28" t="s">
        <v>739</v>
      </c>
      <c r="E562" s="28" t="s">
        <v>740</v>
      </c>
      <c r="F562" s="30">
        <v>5</v>
      </c>
      <c r="G562" s="28">
        <v>30</v>
      </c>
      <c r="H562" s="28" t="s">
        <v>172</v>
      </c>
      <c r="I562" s="28" t="s">
        <v>748</v>
      </c>
      <c r="J562" s="30">
        <v>150</v>
      </c>
      <c r="K562" s="28" t="s">
        <v>963</v>
      </c>
      <c r="L562" s="28">
        <f t="shared" si="16"/>
        <v>9.0829821246911791E-4</v>
      </c>
      <c r="M562" s="30">
        <f t="shared" si="17"/>
        <v>33</v>
      </c>
    </row>
    <row r="563" spans="1:13" x14ac:dyDescent="0.3">
      <c r="A563" s="27">
        <v>37780</v>
      </c>
      <c r="B563" s="28" t="s">
        <v>803</v>
      </c>
      <c r="C563" s="28" t="s">
        <v>804</v>
      </c>
      <c r="D563" s="28" t="s">
        <v>739</v>
      </c>
      <c r="E563" s="28" t="s">
        <v>740</v>
      </c>
      <c r="F563" s="30">
        <v>5</v>
      </c>
      <c r="G563" s="28">
        <v>30</v>
      </c>
      <c r="H563" s="28" t="s">
        <v>407</v>
      </c>
      <c r="I563" s="28" t="s">
        <v>748</v>
      </c>
      <c r="J563" s="30">
        <v>150</v>
      </c>
      <c r="K563" s="28" t="s">
        <v>1198</v>
      </c>
      <c r="L563" s="28">
        <f t="shared" si="16"/>
        <v>9.0912396814429614E-4</v>
      </c>
      <c r="M563" s="30">
        <f t="shared" si="17"/>
        <v>33</v>
      </c>
    </row>
    <row r="564" spans="1:13" x14ac:dyDescent="0.3">
      <c r="A564" s="27">
        <v>37780</v>
      </c>
      <c r="B564" s="28" t="s">
        <v>803</v>
      </c>
      <c r="C564" s="28" t="s">
        <v>804</v>
      </c>
      <c r="D564" s="28" t="s">
        <v>739</v>
      </c>
      <c r="E564" s="28" t="s">
        <v>740</v>
      </c>
      <c r="F564" s="30">
        <v>5</v>
      </c>
      <c r="G564" s="28">
        <v>30</v>
      </c>
      <c r="H564" s="28" t="s">
        <v>260</v>
      </c>
      <c r="I564" s="28" t="s">
        <v>748</v>
      </c>
      <c r="J564" s="30">
        <v>150</v>
      </c>
      <c r="K564" s="28" t="s">
        <v>1051</v>
      </c>
      <c r="L564" s="28">
        <f t="shared" si="16"/>
        <v>9.099512266142535E-4</v>
      </c>
      <c r="M564" s="30">
        <f t="shared" si="17"/>
        <v>33</v>
      </c>
    </row>
    <row r="565" spans="1:13" x14ac:dyDescent="0.3">
      <c r="A565" s="27">
        <v>37780</v>
      </c>
      <c r="B565" s="28" t="s">
        <v>803</v>
      </c>
      <c r="C565" s="28" t="s">
        <v>804</v>
      </c>
      <c r="D565" s="28" t="s">
        <v>739</v>
      </c>
      <c r="E565" s="28" t="s">
        <v>740</v>
      </c>
      <c r="F565" s="30">
        <v>5</v>
      </c>
      <c r="G565" s="28">
        <v>30</v>
      </c>
      <c r="H565" s="28" t="s">
        <v>408</v>
      </c>
      <c r="I565" s="28" t="s">
        <v>748</v>
      </c>
      <c r="J565" s="30">
        <v>150</v>
      </c>
      <c r="K565" s="28" t="s">
        <v>1199</v>
      </c>
      <c r="L565" s="28">
        <f t="shared" si="16"/>
        <v>9.1077999198513609E-4</v>
      </c>
      <c r="M565" s="30">
        <f t="shared" si="17"/>
        <v>33</v>
      </c>
    </row>
    <row r="566" spans="1:13" x14ac:dyDescent="0.3">
      <c r="A566" s="27">
        <v>37780</v>
      </c>
      <c r="B566" s="28" t="s">
        <v>803</v>
      </c>
      <c r="C566" s="28" t="s">
        <v>804</v>
      </c>
      <c r="D566" s="28" t="s">
        <v>739</v>
      </c>
      <c r="E566" s="28" t="s">
        <v>740</v>
      </c>
      <c r="F566" s="30">
        <v>5</v>
      </c>
      <c r="G566" s="28">
        <v>30</v>
      </c>
      <c r="H566" s="28" t="s">
        <v>349</v>
      </c>
      <c r="I566" s="28" t="s">
        <v>748</v>
      </c>
      <c r="J566" s="30">
        <v>150</v>
      </c>
      <c r="K566" s="28" t="s">
        <v>1140</v>
      </c>
      <c r="L566" s="28">
        <f t="shared" si="16"/>
        <v>9.1161026837806303E-4</v>
      </c>
      <c r="M566" s="30">
        <f t="shared" si="17"/>
        <v>33</v>
      </c>
    </row>
    <row r="567" spans="1:13" x14ac:dyDescent="0.3">
      <c r="A567" s="27">
        <v>37780</v>
      </c>
      <c r="B567" s="28" t="s">
        <v>803</v>
      </c>
      <c r="C567" s="28" t="s">
        <v>804</v>
      </c>
      <c r="D567" s="28" t="s">
        <v>739</v>
      </c>
      <c r="E567" s="28" t="s">
        <v>740</v>
      </c>
      <c r="F567" s="30">
        <v>5</v>
      </c>
      <c r="G567" s="28">
        <v>30</v>
      </c>
      <c r="H567" s="28" t="s">
        <v>409</v>
      </c>
      <c r="I567" s="28" t="s">
        <v>748</v>
      </c>
      <c r="J567" s="30">
        <v>150</v>
      </c>
      <c r="K567" s="28" t="s">
        <v>1200</v>
      </c>
      <c r="L567" s="28">
        <f t="shared" si="16"/>
        <v>9.1244205992919449E-4</v>
      </c>
      <c r="M567" s="30">
        <f t="shared" si="17"/>
        <v>33</v>
      </c>
    </row>
    <row r="568" spans="1:13" x14ac:dyDescent="0.3">
      <c r="A568" s="27">
        <v>37780</v>
      </c>
      <c r="B568" s="28" t="s">
        <v>803</v>
      </c>
      <c r="C568" s="28" t="s">
        <v>804</v>
      </c>
      <c r="D568" s="28" t="s">
        <v>739</v>
      </c>
      <c r="E568" s="28" t="s">
        <v>740</v>
      </c>
      <c r="F568" s="30">
        <v>5</v>
      </c>
      <c r="G568" s="28">
        <v>30</v>
      </c>
      <c r="H568" s="28" t="s">
        <v>82</v>
      </c>
      <c r="I568" s="28" t="s">
        <v>748</v>
      </c>
      <c r="J568" s="30">
        <v>150</v>
      </c>
      <c r="K568" s="28" t="s">
        <v>873</v>
      </c>
      <c r="L568" s="28">
        <f t="shared" si="16"/>
        <v>9.1327537078980052E-4</v>
      </c>
      <c r="M568" s="30">
        <f t="shared" si="17"/>
        <v>33</v>
      </c>
    </row>
    <row r="569" spans="1:13" x14ac:dyDescent="0.3">
      <c r="A569" s="27">
        <v>37780</v>
      </c>
      <c r="B569" s="28" t="s">
        <v>803</v>
      </c>
      <c r="C569" s="28" t="s">
        <v>804</v>
      </c>
      <c r="D569" s="28" t="s">
        <v>739</v>
      </c>
      <c r="E569" s="28" t="s">
        <v>740</v>
      </c>
      <c r="F569" s="30">
        <v>5</v>
      </c>
      <c r="G569" s="28">
        <v>30</v>
      </c>
      <c r="H569" s="28" t="s">
        <v>410</v>
      </c>
      <c r="I569" s="28" t="s">
        <v>748</v>
      </c>
      <c r="J569" s="30">
        <v>150</v>
      </c>
      <c r="K569" s="28" t="s">
        <v>1201</v>
      </c>
      <c r="L569" s="28">
        <f t="shared" si="16"/>
        <v>9.1411020512633008E-4</v>
      </c>
      <c r="M569" s="30">
        <f t="shared" si="17"/>
        <v>33</v>
      </c>
    </row>
    <row r="570" spans="1:13" x14ac:dyDescent="0.3">
      <c r="A570" s="27">
        <v>37780</v>
      </c>
      <c r="B570" s="28" t="s">
        <v>803</v>
      </c>
      <c r="C570" s="28" t="s">
        <v>804</v>
      </c>
      <c r="D570" s="28" t="s">
        <v>739</v>
      </c>
      <c r="E570" s="28" t="s">
        <v>740</v>
      </c>
      <c r="F570" s="30">
        <v>5</v>
      </c>
      <c r="G570" s="28">
        <v>30</v>
      </c>
      <c r="H570" s="28" t="s">
        <v>173</v>
      </c>
      <c r="I570" s="28" t="s">
        <v>748</v>
      </c>
      <c r="J570" s="30">
        <v>150</v>
      </c>
      <c r="K570" s="28" t="s">
        <v>964</v>
      </c>
      <c r="L570" s="28">
        <f t="shared" si="16"/>
        <v>9.1494656712048017E-4</v>
      </c>
      <c r="M570" s="30">
        <f t="shared" si="17"/>
        <v>33</v>
      </c>
    </row>
    <row r="571" spans="1:13" x14ac:dyDescent="0.3">
      <c r="A571" s="27">
        <v>37780</v>
      </c>
      <c r="B571" s="28" t="s">
        <v>803</v>
      </c>
      <c r="C571" s="28" t="s">
        <v>804</v>
      </c>
      <c r="D571" s="28" t="s">
        <v>739</v>
      </c>
      <c r="E571" s="28" t="s">
        <v>740</v>
      </c>
      <c r="F571" s="30">
        <v>5</v>
      </c>
      <c r="G571" s="28">
        <v>30</v>
      </c>
      <c r="H571" s="28" t="s">
        <v>411</v>
      </c>
      <c r="I571" s="28" t="s">
        <v>748</v>
      </c>
      <c r="J571" s="30">
        <v>150</v>
      </c>
      <c r="K571" s="28" t="s">
        <v>1202</v>
      </c>
      <c r="L571" s="28">
        <f t="shared" si="16"/>
        <v>9.1578446096926623E-4</v>
      </c>
      <c r="M571" s="30">
        <f t="shared" si="17"/>
        <v>33</v>
      </c>
    </row>
    <row r="572" spans="1:13" x14ac:dyDescent="0.3">
      <c r="A572" s="27">
        <v>37780</v>
      </c>
      <c r="B572" s="28" t="s">
        <v>803</v>
      </c>
      <c r="C572" s="28" t="s">
        <v>804</v>
      </c>
      <c r="D572" s="28" t="s">
        <v>739</v>
      </c>
      <c r="E572" s="28" t="s">
        <v>740</v>
      </c>
      <c r="F572" s="30">
        <v>5</v>
      </c>
      <c r="G572" s="28">
        <v>30</v>
      </c>
      <c r="H572" s="28" t="s">
        <v>261</v>
      </c>
      <c r="I572" s="28" t="s">
        <v>748</v>
      </c>
      <c r="J572" s="30">
        <v>150</v>
      </c>
      <c r="K572" s="28" t="s">
        <v>1052</v>
      </c>
      <c r="L572" s="28">
        <f t="shared" si="16"/>
        <v>9.1662389088509203E-4</v>
      </c>
      <c r="M572" s="30">
        <f t="shared" si="17"/>
        <v>33</v>
      </c>
    </row>
    <row r="573" spans="1:13" x14ac:dyDescent="0.3">
      <c r="A573" s="27">
        <v>37780</v>
      </c>
      <c r="B573" s="28" t="s">
        <v>803</v>
      </c>
      <c r="C573" s="28" t="s">
        <v>804</v>
      </c>
      <c r="D573" s="28" t="s">
        <v>739</v>
      </c>
      <c r="E573" s="28" t="s">
        <v>740</v>
      </c>
      <c r="F573" s="30">
        <v>5</v>
      </c>
      <c r="G573" s="28">
        <v>30</v>
      </c>
      <c r="H573" s="28" t="s">
        <v>412</v>
      </c>
      <c r="I573" s="28" t="s">
        <v>748</v>
      </c>
      <c r="J573" s="30">
        <v>150</v>
      </c>
      <c r="K573" s="28" t="s">
        <v>1203</v>
      </c>
      <c r="L573" s="28">
        <f t="shared" si="16"/>
        <v>9.1746486109582008E-4</v>
      </c>
      <c r="M573" s="30">
        <f t="shared" si="17"/>
        <v>33</v>
      </c>
    </row>
    <row r="574" spans="1:13" x14ac:dyDescent="0.3">
      <c r="A574" s="27">
        <v>37780</v>
      </c>
      <c r="B574" s="28" t="s">
        <v>803</v>
      </c>
      <c r="C574" s="28" t="s">
        <v>804</v>
      </c>
      <c r="D574" s="28" t="s">
        <v>739</v>
      </c>
      <c r="E574" s="28" t="s">
        <v>740</v>
      </c>
      <c r="F574" s="30">
        <v>5</v>
      </c>
      <c r="G574" s="28">
        <v>30</v>
      </c>
      <c r="H574" s="28" t="s">
        <v>350</v>
      </c>
      <c r="I574" s="28" t="s">
        <v>748</v>
      </c>
      <c r="J574" s="30">
        <v>150</v>
      </c>
      <c r="K574" s="28" t="s">
        <v>1141</v>
      </c>
      <c r="L574" s="28">
        <f t="shared" si="16"/>
        <v>9.1830737584484281E-4</v>
      </c>
      <c r="M574" s="30">
        <f t="shared" si="17"/>
        <v>33</v>
      </c>
    </row>
    <row r="575" spans="1:13" x14ac:dyDescent="0.3">
      <c r="A575" s="27">
        <v>37780</v>
      </c>
      <c r="B575" s="28" t="s">
        <v>803</v>
      </c>
      <c r="C575" s="28" t="s">
        <v>804</v>
      </c>
      <c r="D575" s="28" t="s">
        <v>739</v>
      </c>
      <c r="E575" s="28" t="s">
        <v>740</v>
      </c>
      <c r="F575" s="30">
        <v>5</v>
      </c>
      <c r="G575" s="28">
        <v>30</v>
      </c>
      <c r="H575" s="28" t="s">
        <v>413</v>
      </c>
      <c r="I575" s="28" t="s">
        <v>748</v>
      </c>
      <c r="J575" s="30">
        <v>150</v>
      </c>
      <c r="K575" s="28" t="s">
        <v>1204</v>
      </c>
      <c r="L575" s="28">
        <f t="shared" si="16"/>
        <v>9.191514393911541E-4</v>
      </c>
      <c r="M575" s="30">
        <f t="shared" si="17"/>
        <v>33</v>
      </c>
    </row>
    <row r="576" spans="1:13" x14ac:dyDescent="0.3">
      <c r="A576" s="27">
        <v>37780</v>
      </c>
      <c r="B576" s="28" t="s">
        <v>803</v>
      </c>
      <c r="C576" s="28" t="s">
        <v>804</v>
      </c>
      <c r="D576" s="28" t="s">
        <v>739</v>
      </c>
      <c r="E576" s="28" t="s">
        <v>740</v>
      </c>
      <c r="F576" s="30">
        <v>5</v>
      </c>
      <c r="G576" s="28">
        <v>30</v>
      </c>
      <c r="H576" s="28" t="s">
        <v>83</v>
      </c>
      <c r="I576" s="28" t="s">
        <v>748</v>
      </c>
      <c r="J576" s="30">
        <v>150</v>
      </c>
      <c r="K576" s="28" t="s">
        <v>874</v>
      </c>
      <c r="L576" s="28">
        <f t="shared" si="16"/>
        <v>9.1999705600942082E-4</v>
      </c>
      <c r="M576" s="30">
        <f t="shared" si="17"/>
        <v>33</v>
      </c>
    </row>
    <row r="577" spans="1:13" x14ac:dyDescent="0.3">
      <c r="A577" s="27">
        <v>37780</v>
      </c>
      <c r="B577" s="28" t="s">
        <v>803</v>
      </c>
      <c r="C577" s="28" t="s">
        <v>804</v>
      </c>
      <c r="D577" s="28" t="s">
        <v>739</v>
      </c>
      <c r="E577" s="28" t="s">
        <v>740</v>
      </c>
      <c r="F577" s="30">
        <v>5</v>
      </c>
      <c r="G577" s="28">
        <v>30</v>
      </c>
      <c r="H577" s="28" t="s">
        <v>414</v>
      </c>
      <c r="I577" s="28" t="s">
        <v>748</v>
      </c>
      <c r="J577" s="30">
        <v>150</v>
      </c>
      <c r="K577" s="28" t="s">
        <v>1205</v>
      </c>
      <c r="L577" s="28">
        <f t="shared" si="16"/>
        <v>9.2084422999005487E-4</v>
      </c>
      <c r="M577" s="30">
        <f t="shared" si="17"/>
        <v>33</v>
      </c>
    </row>
    <row r="578" spans="1:13" x14ac:dyDescent="0.3">
      <c r="A578" s="27">
        <v>37780</v>
      </c>
      <c r="B578" s="28" t="s">
        <v>803</v>
      </c>
      <c r="C578" s="28" t="s">
        <v>804</v>
      </c>
      <c r="D578" s="28" t="s">
        <v>739</v>
      </c>
      <c r="E578" s="28" t="s">
        <v>740</v>
      </c>
      <c r="F578" s="30">
        <v>5</v>
      </c>
      <c r="G578" s="28">
        <v>30</v>
      </c>
      <c r="H578" s="28" t="s">
        <v>174</v>
      </c>
      <c r="I578" s="28" t="s">
        <v>748</v>
      </c>
      <c r="J578" s="30">
        <v>150</v>
      </c>
      <c r="K578" s="28" t="s">
        <v>965</v>
      </c>
      <c r="L578" s="28">
        <f t="shared" si="16"/>
        <v>9.2169296563928619E-4</v>
      </c>
      <c r="M578" s="30">
        <f t="shared" si="17"/>
        <v>33</v>
      </c>
    </row>
    <row r="579" spans="1:13" x14ac:dyDescent="0.3">
      <c r="A579" s="27">
        <v>37780</v>
      </c>
      <c r="B579" s="28" t="s">
        <v>803</v>
      </c>
      <c r="C579" s="28" t="s">
        <v>804</v>
      </c>
      <c r="D579" s="28" t="s">
        <v>739</v>
      </c>
      <c r="E579" s="28" t="s">
        <v>740</v>
      </c>
      <c r="F579" s="30">
        <v>5</v>
      </c>
      <c r="G579" s="28">
        <v>30</v>
      </c>
      <c r="H579" s="28" t="s">
        <v>415</v>
      </c>
      <c r="I579" s="28" t="s">
        <v>748</v>
      </c>
      <c r="J579" s="30">
        <v>150</v>
      </c>
      <c r="K579" s="28" t="s">
        <v>1206</v>
      </c>
      <c r="L579" s="28">
        <f t="shared" ref="L579:L642" si="18">J579/SUM(J579:J1817)</f>
        <v>9.2254326727923537E-4</v>
      </c>
      <c r="M579" s="30">
        <f t="shared" ref="M579:M642" si="19">J579*22%</f>
        <v>33</v>
      </c>
    </row>
    <row r="580" spans="1:13" x14ac:dyDescent="0.3">
      <c r="A580" s="27">
        <v>37780</v>
      </c>
      <c r="B580" s="28" t="s">
        <v>803</v>
      </c>
      <c r="C580" s="28" t="s">
        <v>804</v>
      </c>
      <c r="D580" s="28" t="s">
        <v>739</v>
      </c>
      <c r="E580" s="28" t="s">
        <v>740</v>
      </c>
      <c r="F580" s="30">
        <v>5</v>
      </c>
      <c r="G580" s="28">
        <v>30</v>
      </c>
      <c r="H580" s="28" t="s">
        <v>262</v>
      </c>
      <c r="I580" s="28" t="s">
        <v>748</v>
      </c>
      <c r="J580" s="30">
        <v>150</v>
      </c>
      <c r="K580" s="28" t="s">
        <v>1053</v>
      </c>
      <c r="L580" s="28">
        <f t="shared" si="18"/>
        <v>9.2339513924798698E-4</v>
      </c>
      <c r="M580" s="30">
        <f t="shared" si="19"/>
        <v>33</v>
      </c>
    </row>
    <row r="581" spans="1:13" x14ac:dyDescent="0.3">
      <c r="A581" s="27">
        <v>37780</v>
      </c>
      <c r="B581" s="28" t="s">
        <v>803</v>
      </c>
      <c r="C581" s="28" t="s">
        <v>804</v>
      </c>
      <c r="D581" s="28" t="s">
        <v>739</v>
      </c>
      <c r="E581" s="28" t="s">
        <v>740</v>
      </c>
      <c r="F581" s="30">
        <v>5</v>
      </c>
      <c r="G581" s="28">
        <v>30</v>
      </c>
      <c r="H581" s="28" t="s">
        <v>416</v>
      </c>
      <c r="I581" s="28" t="s">
        <v>748</v>
      </c>
      <c r="J581" s="30">
        <v>150</v>
      </c>
      <c r="K581" s="28" t="s">
        <v>1207</v>
      </c>
      <c r="L581" s="28">
        <f t="shared" si="18"/>
        <v>9.2424858589966355E-4</v>
      </c>
      <c r="M581" s="30">
        <f t="shared" si="19"/>
        <v>33</v>
      </c>
    </row>
    <row r="582" spans="1:13" x14ac:dyDescent="0.3">
      <c r="A582" s="27">
        <v>37780</v>
      </c>
      <c r="B582" s="28" t="s">
        <v>803</v>
      </c>
      <c r="C582" s="28" t="s">
        <v>804</v>
      </c>
      <c r="D582" s="28" t="s">
        <v>739</v>
      </c>
      <c r="E582" s="28" t="s">
        <v>740</v>
      </c>
      <c r="F582" s="30">
        <v>5</v>
      </c>
      <c r="G582" s="28">
        <v>30</v>
      </c>
      <c r="H582" s="28" t="s">
        <v>351</v>
      </c>
      <c r="I582" s="28" t="s">
        <v>748</v>
      </c>
      <c r="J582" s="30">
        <v>150</v>
      </c>
      <c r="K582" s="28" t="s">
        <v>1142</v>
      </c>
      <c r="L582" s="28">
        <f t="shared" si="18"/>
        <v>9.2510361160449972E-4</v>
      </c>
      <c r="M582" s="30">
        <f t="shared" si="19"/>
        <v>33</v>
      </c>
    </row>
    <row r="583" spans="1:13" x14ac:dyDescent="0.3">
      <c r="A583" s="27">
        <v>37780</v>
      </c>
      <c r="B583" s="28" t="s">
        <v>803</v>
      </c>
      <c r="C583" s="28" t="s">
        <v>804</v>
      </c>
      <c r="D583" s="28" t="s">
        <v>739</v>
      </c>
      <c r="E583" s="28" t="s">
        <v>740</v>
      </c>
      <c r="F583" s="30">
        <v>5</v>
      </c>
      <c r="G583" s="28">
        <v>30</v>
      </c>
      <c r="H583" s="28" t="s">
        <v>417</v>
      </c>
      <c r="I583" s="28" t="s">
        <v>748</v>
      </c>
      <c r="J583" s="30">
        <v>150</v>
      </c>
      <c r="K583" s="28" t="s">
        <v>1208</v>
      </c>
      <c r="L583" s="28">
        <f t="shared" si="18"/>
        <v>9.2596022074891663E-4</v>
      </c>
      <c r="M583" s="30">
        <f t="shared" si="19"/>
        <v>33</v>
      </c>
    </row>
    <row r="584" spans="1:13" x14ac:dyDescent="0.3">
      <c r="A584" s="27">
        <v>37780</v>
      </c>
      <c r="B584" s="28" t="s">
        <v>803</v>
      </c>
      <c r="C584" s="28" t="s">
        <v>804</v>
      </c>
      <c r="D584" s="28" t="s">
        <v>739</v>
      </c>
      <c r="E584" s="28" t="s">
        <v>740</v>
      </c>
      <c r="F584" s="30">
        <v>5</v>
      </c>
      <c r="G584" s="28">
        <v>30</v>
      </c>
      <c r="H584" s="28" t="s">
        <v>84</v>
      </c>
      <c r="I584" s="28" t="s">
        <v>748</v>
      </c>
      <c r="J584" s="30">
        <v>150</v>
      </c>
      <c r="K584" s="28" t="s">
        <v>875</v>
      </c>
      <c r="L584" s="28">
        <f t="shared" si="18"/>
        <v>9.2681841773559724E-4</v>
      </c>
      <c r="M584" s="30">
        <f t="shared" si="19"/>
        <v>33</v>
      </c>
    </row>
    <row r="585" spans="1:13" x14ac:dyDescent="0.3">
      <c r="A585" s="27">
        <v>37780</v>
      </c>
      <c r="B585" s="28" t="s">
        <v>803</v>
      </c>
      <c r="C585" s="28" t="s">
        <v>804</v>
      </c>
      <c r="D585" s="28" t="s">
        <v>739</v>
      </c>
      <c r="E585" s="28" t="s">
        <v>740</v>
      </c>
      <c r="F585" s="30">
        <v>5</v>
      </c>
      <c r="G585" s="28">
        <v>30</v>
      </c>
      <c r="H585" s="28" t="s">
        <v>418</v>
      </c>
      <c r="I585" s="28" t="s">
        <v>748</v>
      </c>
      <c r="J585" s="30">
        <v>150</v>
      </c>
      <c r="K585" s="28" t="s">
        <v>1209</v>
      </c>
      <c r="L585" s="28">
        <f t="shared" si="18"/>
        <v>9.2767820698356151E-4</v>
      </c>
      <c r="M585" s="30">
        <f t="shared" si="19"/>
        <v>33</v>
      </c>
    </row>
    <row r="586" spans="1:13" x14ac:dyDescent="0.3">
      <c r="A586" s="27">
        <v>37780</v>
      </c>
      <c r="B586" s="28" t="s">
        <v>803</v>
      </c>
      <c r="C586" s="28" t="s">
        <v>804</v>
      </c>
      <c r="D586" s="28" t="s">
        <v>739</v>
      </c>
      <c r="E586" s="28" t="s">
        <v>740</v>
      </c>
      <c r="F586" s="30">
        <v>5</v>
      </c>
      <c r="G586" s="28">
        <v>30</v>
      </c>
      <c r="H586" s="28" t="s">
        <v>175</v>
      </c>
      <c r="I586" s="28" t="s">
        <v>748</v>
      </c>
      <c r="J586" s="30">
        <v>150</v>
      </c>
      <c r="K586" s="28" t="s">
        <v>966</v>
      </c>
      <c r="L586" s="28">
        <f t="shared" si="18"/>
        <v>9.2853959292824246E-4</v>
      </c>
      <c r="M586" s="30">
        <f t="shared" si="19"/>
        <v>33</v>
      </c>
    </row>
    <row r="587" spans="1:13" x14ac:dyDescent="0.3">
      <c r="A587" s="27">
        <v>37780</v>
      </c>
      <c r="B587" s="28" t="s">
        <v>803</v>
      </c>
      <c r="C587" s="28" t="s">
        <v>804</v>
      </c>
      <c r="D587" s="28" t="s">
        <v>739</v>
      </c>
      <c r="E587" s="28" t="s">
        <v>740</v>
      </c>
      <c r="F587" s="30">
        <v>5</v>
      </c>
      <c r="G587" s="28">
        <v>30</v>
      </c>
      <c r="H587" s="28" t="s">
        <v>419</v>
      </c>
      <c r="I587" s="28" t="s">
        <v>748</v>
      </c>
      <c r="J587" s="30">
        <v>150</v>
      </c>
      <c r="K587" s="28" t="s">
        <v>1210</v>
      </c>
      <c r="L587" s="28">
        <f t="shared" si="18"/>
        <v>9.294025800215621E-4</v>
      </c>
      <c r="M587" s="30">
        <f t="shared" si="19"/>
        <v>33</v>
      </c>
    </row>
    <row r="588" spans="1:13" x14ac:dyDescent="0.3">
      <c r="A588" s="27">
        <v>37780</v>
      </c>
      <c r="B588" s="28" t="s">
        <v>803</v>
      </c>
      <c r="C588" s="28" t="s">
        <v>804</v>
      </c>
      <c r="D588" s="28" t="s">
        <v>739</v>
      </c>
      <c r="E588" s="28" t="s">
        <v>740</v>
      </c>
      <c r="F588" s="30">
        <v>5</v>
      </c>
      <c r="G588" s="28">
        <v>30</v>
      </c>
      <c r="H588" s="28" t="s">
        <v>263</v>
      </c>
      <c r="I588" s="28" t="s">
        <v>748</v>
      </c>
      <c r="J588" s="30">
        <v>150</v>
      </c>
      <c r="K588" s="28" t="s">
        <v>1054</v>
      </c>
      <c r="L588" s="28">
        <f t="shared" si="18"/>
        <v>9.3026717273200863E-4</v>
      </c>
      <c r="M588" s="30">
        <f t="shared" si="19"/>
        <v>33</v>
      </c>
    </row>
    <row r="589" spans="1:13" x14ac:dyDescent="0.3">
      <c r="A589" s="27">
        <v>37780</v>
      </c>
      <c r="B589" s="28" t="s">
        <v>803</v>
      </c>
      <c r="C589" s="28" t="s">
        <v>804</v>
      </c>
      <c r="D589" s="28" t="s">
        <v>739</v>
      </c>
      <c r="E589" s="28" t="s">
        <v>740</v>
      </c>
      <c r="F589" s="30">
        <v>5</v>
      </c>
      <c r="G589" s="28">
        <v>30</v>
      </c>
      <c r="H589" s="28" t="s">
        <v>420</v>
      </c>
      <c r="I589" s="28" t="s">
        <v>748</v>
      </c>
      <c r="J589" s="30">
        <v>150</v>
      </c>
      <c r="K589" s="28" t="s">
        <v>1211</v>
      </c>
      <c r="L589" s="28">
        <f t="shared" si="18"/>
        <v>9.3113337554471306E-4</v>
      </c>
      <c r="M589" s="30">
        <f t="shared" si="19"/>
        <v>33</v>
      </c>
    </row>
    <row r="590" spans="1:13" x14ac:dyDescent="0.3">
      <c r="A590" s="27">
        <v>37780</v>
      </c>
      <c r="B590" s="28" t="s">
        <v>803</v>
      </c>
      <c r="C590" s="28" t="s">
        <v>804</v>
      </c>
      <c r="D590" s="28" t="s">
        <v>739</v>
      </c>
      <c r="E590" s="28" t="s">
        <v>740</v>
      </c>
      <c r="F590" s="30">
        <v>5</v>
      </c>
      <c r="G590" s="28">
        <v>30</v>
      </c>
      <c r="H590" s="28" t="s">
        <v>352</v>
      </c>
      <c r="I590" s="28" t="s">
        <v>748</v>
      </c>
      <c r="J590" s="30">
        <v>150</v>
      </c>
      <c r="K590" s="28" t="s">
        <v>1143</v>
      </c>
      <c r="L590" s="28">
        <f t="shared" si="18"/>
        <v>9.3200119296152698E-4</v>
      </c>
      <c r="M590" s="30">
        <f t="shared" si="19"/>
        <v>33</v>
      </c>
    </row>
    <row r="591" spans="1:13" x14ac:dyDescent="0.3">
      <c r="A591" s="27">
        <v>37780</v>
      </c>
      <c r="B591" s="28" t="s">
        <v>803</v>
      </c>
      <c r="C591" s="28" t="s">
        <v>804</v>
      </c>
      <c r="D591" s="28" t="s">
        <v>739</v>
      </c>
      <c r="E591" s="28" t="s">
        <v>740</v>
      </c>
      <c r="F591" s="30">
        <v>5</v>
      </c>
      <c r="G591" s="28">
        <v>30</v>
      </c>
      <c r="H591" s="28" t="s">
        <v>421</v>
      </c>
      <c r="I591" s="28" t="s">
        <v>748</v>
      </c>
      <c r="J591" s="30">
        <v>150</v>
      </c>
      <c r="K591" s="28" t="s">
        <v>1212</v>
      </c>
      <c r="L591" s="28">
        <f t="shared" si="18"/>
        <v>9.328706295011008E-4</v>
      </c>
      <c r="M591" s="30">
        <f t="shared" si="19"/>
        <v>33</v>
      </c>
    </row>
    <row r="592" spans="1:13" x14ac:dyDescent="0.3">
      <c r="A592" s="27">
        <v>37780</v>
      </c>
      <c r="B592" s="28" t="s">
        <v>803</v>
      </c>
      <c r="C592" s="28" t="s">
        <v>804</v>
      </c>
      <c r="D592" s="28" t="s">
        <v>739</v>
      </c>
      <c r="E592" s="28" t="s">
        <v>740</v>
      </c>
      <c r="F592" s="30">
        <v>5</v>
      </c>
      <c r="G592" s="28">
        <v>30</v>
      </c>
      <c r="H592" s="28" t="s">
        <v>85</v>
      </c>
      <c r="I592" s="28" t="s">
        <v>748</v>
      </c>
      <c r="J592" s="30">
        <v>150</v>
      </c>
      <c r="K592" s="28" t="s">
        <v>876</v>
      </c>
      <c r="L592" s="28">
        <f t="shared" si="18"/>
        <v>9.3374168969896166E-4</v>
      </c>
      <c r="M592" s="30">
        <f t="shared" si="19"/>
        <v>33</v>
      </c>
    </row>
    <row r="593" spans="1:13" x14ac:dyDescent="0.3">
      <c r="A593" s="27">
        <v>37780</v>
      </c>
      <c r="B593" s="28" t="s">
        <v>803</v>
      </c>
      <c r="C593" s="28" t="s">
        <v>804</v>
      </c>
      <c r="D593" s="28" t="s">
        <v>739</v>
      </c>
      <c r="E593" s="28" t="s">
        <v>740</v>
      </c>
      <c r="F593" s="30">
        <v>5</v>
      </c>
      <c r="G593" s="28">
        <v>30</v>
      </c>
      <c r="H593" s="28" t="s">
        <v>422</v>
      </c>
      <c r="I593" s="28" t="s">
        <v>748</v>
      </c>
      <c r="J593" s="30">
        <v>150</v>
      </c>
      <c r="K593" s="28" t="s">
        <v>1213</v>
      </c>
      <c r="L593" s="28">
        <f t="shared" si="18"/>
        <v>9.3461437810759282E-4</v>
      </c>
      <c r="M593" s="30">
        <f t="shared" si="19"/>
        <v>33</v>
      </c>
    </row>
    <row r="594" spans="1:13" x14ac:dyDescent="0.3">
      <c r="A594" s="27">
        <v>37780</v>
      </c>
      <c r="B594" s="28" t="s">
        <v>803</v>
      </c>
      <c r="C594" s="28" t="s">
        <v>804</v>
      </c>
      <c r="D594" s="28" t="s">
        <v>739</v>
      </c>
      <c r="E594" s="28" t="s">
        <v>740</v>
      </c>
      <c r="F594" s="30">
        <v>5</v>
      </c>
      <c r="G594" s="28">
        <v>30</v>
      </c>
      <c r="H594" s="28" t="s">
        <v>176</v>
      </c>
      <c r="I594" s="28" t="s">
        <v>748</v>
      </c>
      <c r="J594" s="30">
        <v>150</v>
      </c>
      <c r="K594" s="28" t="s">
        <v>967</v>
      </c>
      <c r="L594" s="28">
        <f t="shared" si="18"/>
        <v>9.3548869929651246E-4</v>
      </c>
      <c r="M594" s="30">
        <f t="shared" si="19"/>
        <v>33</v>
      </c>
    </row>
    <row r="595" spans="1:13" x14ac:dyDescent="0.3">
      <c r="A595" s="27">
        <v>37780</v>
      </c>
      <c r="B595" s="28" t="s">
        <v>803</v>
      </c>
      <c r="C595" s="28" t="s">
        <v>804</v>
      </c>
      <c r="D595" s="28" t="s">
        <v>739</v>
      </c>
      <c r="E595" s="28" t="s">
        <v>740</v>
      </c>
      <c r="F595" s="30">
        <v>5</v>
      </c>
      <c r="G595" s="28">
        <v>30</v>
      </c>
      <c r="H595" s="28" t="s">
        <v>423</v>
      </c>
      <c r="I595" s="28" t="s">
        <v>748</v>
      </c>
      <c r="J595" s="30">
        <v>150</v>
      </c>
      <c r="K595" s="28" t="s">
        <v>1214</v>
      </c>
      <c r="L595" s="28">
        <f t="shared" si="18"/>
        <v>9.3636465785235405E-4</v>
      </c>
      <c r="M595" s="30">
        <f t="shared" si="19"/>
        <v>33</v>
      </c>
    </row>
    <row r="596" spans="1:13" x14ac:dyDescent="0.3">
      <c r="A596" s="27">
        <v>37780</v>
      </c>
      <c r="B596" s="28" t="s">
        <v>803</v>
      </c>
      <c r="C596" s="28" t="s">
        <v>804</v>
      </c>
      <c r="D596" s="28" t="s">
        <v>739</v>
      </c>
      <c r="E596" s="28" t="s">
        <v>740</v>
      </c>
      <c r="F596" s="30">
        <v>5</v>
      </c>
      <c r="G596" s="28">
        <v>30</v>
      </c>
      <c r="H596" s="28" t="s">
        <v>264</v>
      </c>
      <c r="I596" s="28" t="s">
        <v>748</v>
      </c>
      <c r="J596" s="30">
        <v>150</v>
      </c>
      <c r="K596" s="28" t="s">
        <v>1055</v>
      </c>
      <c r="L596" s="28">
        <f t="shared" si="18"/>
        <v>9.3724225837894576E-4</v>
      </c>
      <c r="M596" s="30">
        <f t="shared" si="19"/>
        <v>33</v>
      </c>
    </row>
    <row r="597" spans="1:13" x14ac:dyDescent="0.3">
      <c r="A597" s="27">
        <v>37780</v>
      </c>
      <c r="B597" s="28" t="s">
        <v>803</v>
      </c>
      <c r="C597" s="28" t="s">
        <v>804</v>
      </c>
      <c r="D597" s="28" t="s">
        <v>739</v>
      </c>
      <c r="E597" s="28" t="s">
        <v>740</v>
      </c>
      <c r="F597" s="30">
        <v>5</v>
      </c>
      <c r="G597" s="28">
        <v>30</v>
      </c>
      <c r="H597" s="28" t="s">
        <v>424</v>
      </c>
      <c r="I597" s="28" t="s">
        <v>748</v>
      </c>
      <c r="J597" s="30">
        <v>150</v>
      </c>
      <c r="K597" s="28" t="s">
        <v>1215</v>
      </c>
      <c r="L597" s="28">
        <f t="shared" si="18"/>
        <v>9.3812150549739198E-4</v>
      </c>
      <c r="M597" s="30">
        <f t="shared" si="19"/>
        <v>33</v>
      </c>
    </row>
    <row r="598" spans="1:13" x14ac:dyDescent="0.3">
      <c r="A598" s="27">
        <v>37780</v>
      </c>
      <c r="B598" s="28" t="s">
        <v>803</v>
      </c>
      <c r="C598" s="28" t="s">
        <v>804</v>
      </c>
      <c r="D598" s="28" t="s">
        <v>739</v>
      </c>
      <c r="E598" s="28" t="s">
        <v>740</v>
      </c>
      <c r="F598" s="30">
        <v>5</v>
      </c>
      <c r="G598" s="28">
        <v>30</v>
      </c>
      <c r="H598" s="28" t="s">
        <v>353</v>
      </c>
      <c r="I598" s="28" t="s">
        <v>748</v>
      </c>
      <c r="J598" s="30">
        <v>150</v>
      </c>
      <c r="K598" s="28" t="s">
        <v>1144</v>
      </c>
      <c r="L598" s="28">
        <f t="shared" si="18"/>
        <v>9.3900240384615387E-4</v>
      </c>
      <c r="M598" s="30">
        <f t="shared" si="19"/>
        <v>33</v>
      </c>
    </row>
    <row r="599" spans="1:13" x14ac:dyDescent="0.3">
      <c r="A599" s="27">
        <v>37780</v>
      </c>
      <c r="B599" s="28" t="s">
        <v>803</v>
      </c>
      <c r="C599" s="28" t="s">
        <v>804</v>
      </c>
      <c r="D599" s="28" t="s">
        <v>739</v>
      </c>
      <c r="E599" s="28" t="s">
        <v>740</v>
      </c>
      <c r="F599" s="30">
        <v>5</v>
      </c>
      <c r="G599" s="28">
        <v>30</v>
      </c>
      <c r="H599" s="28" t="s">
        <v>425</v>
      </c>
      <c r="I599" s="28" t="s">
        <v>748</v>
      </c>
      <c r="J599" s="30">
        <v>150</v>
      </c>
      <c r="K599" s="28" t="s">
        <v>1216</v>
      </c>
      <c r="L599" s="28">
        <f t="shared" si="18"/>
        <v>9.3988495808113091E-4</v>
      </c>
      <c r="M599" s="30">
        <f t="shared" si="19"/>
        <v>33</v>
      </c>
    </row>
    <row r="600" spans="1:13" x14ac:dyDescent="0.3">
      <c r="A600" s="27">
        <v>37780</v>
      </c>
      <c r="B600" s="28" t="s">
        <v>803</v>
      </c>
      <c r="C600" s="28" t="s">
        <v>804</v>
      </c>
      <c r="D600" s="28" t="s">
        <v>739</v>
      </c>
      <c r="E600" s="28" t="s">
        <v>740</v>
      </c>
      <c r="F600" s="30">
        <v>5</v>
      </c>
      <c r="G600" s="28">
        <v>30</v>
      </c>
      <c r="H600" s="28" t="s">
        <v>86</v>
      </c>
      <c r="I600" s="28" t="s">
        <v>748</v>
      </c>
      <c r="J600" s="30">
        <v>150</v>
      </c>
      <c r="K600" s="28" t="s">
        <v>877</v>
      </c>
      <c r="L600" s="28">
        <f t="shared" si="18"/>
        <v>9.4076917287574317E-4</v>
      </c>
      <c r="M600" s="30">
        <f t="shared" si="19"/>
        <v>33</v>
      </c>
    </row>
    <row r="601" spans="1:13" x14ac:dyDescent="0.3">
      <c r="A601" s="27">
        <v>37780</v>
      </c>
      <c r="B601" s="28" t="s">
        <v>803</v>
      </c>
      <c r="C601" s="28" t="s">
        <v>804</v>
      </c>
      <c r="D601" s="28" t="s">
        <v>739</v>
      </c>
      <c r="E601" s="28" t="s">
        <v>740</v>
      </c>
      <c r="F601" s="30">
        <v>5</v>
      </c>
      <c r="G601" s="28">
        <v>30</v>
      </c>
      <c r="H601" s="28" t="s">
        <v>426</v>
      </c>
      <c r="I601" s="28" t="s">
        <v>748</v>
      </c>
      <c r="J601" s="30">
        <v>150</v>
      </c>
      <c r="K601" s="28" t="s">
        <v>1217</v>
      </c>
      <c r="L601" s="28">
        <f t="shared" si="18"/>
        <v>9.4165505292101393E-4</v>
      </c>
      <c r="M601" s="30">
        <f t="shared" si="19"/>
        <v>33</v>
      </c>
    </row>
    <row r="602" spans="1:13" x14ac:dyDescent="0.3">
      <c r="A602" s="27">
        <v>37780</v>
      </c>
      <c r="B602" s="28" t="s">
        <v>803</v>
      </c>
      <c r="C602" s="28" t="s">
        <v>804</v>
      </c>
      <c r="D602" s="28" t="s">
        <v>739</v>
      </c>
      <c r="E602" s="28" t="s">
        <v>740</v>
      </c>
      <c r="F602" s="30">
        <v>5</v>
      </c>
      <c r="G602" s="28">
        <v>30</v>
      </c>
      <c r="H602" s="28" t="s">
        <v>177</v>
      </c>
      <c r="I602" s="28" t="s">
        <v>748</v>
      </c>
      <c r="J602" s="30">
        <v>150</v>
      </c>
      <c r="K602" s="28" t="s">
        <v>968</v>
      </c>
      <c r="L602" s="28">
        <f t="shared" si="18"/>
        <v>9.4254260292565221E-4</v>
      </c>
      <c r="M602" s="30">
        <f t="shared" si="19"/>
        <v>33</v>
      </c>
    </row>
    <row r="603" spans="1:13" x14ac:dyDescent="0.3">
      <c r="A603" s="27">
        <v>37780</v>
      </c>
      <c r="B603" s="28" t="s">
        <v>803</v>
      </c>
      <c r="C603" s="28" t="s">
        <v>804</v>
      </c>
      <c r="D603" s="28" t="s">
        <v>739</v>
      </c>
      <c r="E603" s="28" t="s">
        <v>740</v>
      </c>
      <c r="F603" s="30">
        <v>5</v>
      </c>
      <c r="G603" s="28">
        <v>30</v>
      </c>
      <c r="H603" s="28" t="s">
        <v>427</v>
      </c>
      <c r="I603" s="28" t="s">
        <v>748</v>
      </c>
      <c r="J603" s="30">
        <v>150</v>
      </c>
      <c r="K603" s="28" t="s">
        <v>1218</v>
      </c>
      <c r="L603" s="28">
        <f t="shared" si="18"/>
        <v>9.4343182761613643E-4</v>
      </c>
      <c r="M603" s="30">
        <f t="shared" si="19"/>
        <v>33</v>
      </c>
    </row>
    <row r="604" spans="1:13" x14ac:dyDescent="0.3">
      <c r="A604" s="27">
        <v>37780</v>
      </c>
      <c r="B604" s="28" t="s">
        <v>803</v>
      </c>
      <c r="C604" s="28" t="s">
        <v>804</v>
      </c>
      <c r="D604" s="28" t="s">
        <v>739</v>
      </c>
      <c r="E604" s="28" t="s">
        <v>740</v>
      </c>
      <c r="F604" s="30">
        <v>5</v>
      </c>
      <c r="G604" s="28">
        <v>30</v>
      </c>
      <c r="H604" s="28" t="s">
        <v>265</v>
      </c>
      <c r="I604" s="28" t="s">
        <v>748</v>
      </c>
      <c r="J604" s="30">
        <v>150</v>
      </c>
      <c r="K604" s="28" t="s">
        <v>1056</v>
      </c>
      <c r="L604" s="28">
        <f t="shared" si="18"/>
        <v>9.4432273173679837E-4</v>
      </c>
      <c r="M604" s="30">
        <f t="shared" si="19"/>
        <v>33</v>
      </c>
    </row>
    <row r="605" spans="1:13" x14ac:dyDescent="0.3">
      <c r="A605" s="27">
        <v>37780</v>
      </c>
      <c r="B605" s="28" t="s">
        <v>803</v>
      </c>
      <c r="C605" s="28" t="s">
        <v>804</v>
      </c>
      <c r="D605" s="28" t="s">
        <v>739</v>
      </c>
      <c r="E605" s="28" t="s">
        <v>740</v>
      </c>
      <c r="F605" s="30">
        <v>5</v>
      </c>
      <c r="G605" s="28">
        <v>30</v>
      </c>
      <c r="H605" s="28" t="s">
        <v>428</v>
      </c>
      <c r="I605" s="28" t="s">
        <v>748</v>
      </c>
      <c r="J605" s="30">
        <v>150</v>
      </c>
      <c r="K605" s="28" t="s">
        <v>1219</v>
      </c>
      <c r="L605" s="28">
        <f t="shared" si="18"/>
        <v>9.4521532004990738E-4</v>
      </c>
      <c r="M605" s="30">
        <f t="shared" si="19"/>
        <v>33</v>
      </c>
    </row>
    <row r="606" spans="1:13" x14ac:dyDescent="0.3">
      <c r="A606" s="27">
        <v>37780</v>
      </c>
      <c r="B606" s="28" t="s">
        <v>803</v>
      </c>
      <c r="C606" s="28" t="s">
        <v>804</v>
      </c>
      <c r="D606" s="28" t="s">
        <v>739</v>
      </c>
      <c r="E606" s="28" t="s">
        <v>740</v>
      </c>
      <c r="F606" s="30">
        <v>5</v>
      </c>
      <c r="G606" s="28">
        <v>30</v>
      </c>
      <c r="H606" s="28" t="s">
        <v>354</v>
      </c>
      <c r="I606" s="28" t="s">
        <v>748</v>
      </c>
      <c r="J606" s="30">
        <v>150</v>
      </c>
      <c r="K606" s="28" t="s">
        <v>1145</v>
      </c>
      <c r="L606" s="28">
        <f t="shared" si="18"/>
        <v>9.4610959733575539E-4</v>
      </c>
      <c r="M606" s="30">
        <f t="shared" si="19"/>
        <v>33</v>
      </c>
    </row>
    <row r="607" spans="1:13" x14ac:dyDescent="0.3">
      <c r="A607" s="27">
        <v>37780</v>
      </c>
      <c r="B607" s="28" t="s">
        <v>803</v>
      </c>
      <c r="C607" s="28" t="s">
        <v>804</v>
      </c>
      <c r="D607" s="28" t="s">
        <v>739</v>
      </c>
      <c r="E607" s="28" t="s">
        <v>740</v>
      </c>
      <c r="F607" s="30">
        <v>5</v>
      </c>
      <c r="G607" s="28">
        <v>30</v>
      </c>
      <c r="H607" s="28" t="s">
        <v>429</v>
      </c>
      <c r="I607" s="28" t="s">
        <v>748</v>
      </c>
      <c r="J607" s="30">
        <v>150</v>
      </c>
      <c r="K607" s="28" t="s">
        <v>1220</v>
      </c>
      <c r="L607" s="28">
        <f t="shared" si="18"/>
        <v>9.4700556839274217E-4</v>
      </c>
      <c r="M607" s="30">
        <f t="shared" si="19"/>
        <v>33</v>
      </c>
    </row>
    <row r="608" spans="1:13" x14ac:dyDescent="0.3">
      <c r="A608" s="27">
        <v>37780</v>
      </c>
      <c r="B608" s="28" t="s">
        <v>803</v>
      </c>
      <c r="C608" s="28" t="s">
        <v>804</v>
      </c>
      <c r="D608" s="28" t="s">
        <v>739</v>
      </c>
      <c r="E608" s="28" t="s">
        <v>740</v>
      </c>
      <c r="F608" s="30">
        <v>5</v>
      </c>
      <c r="G608" s="28">
        <v>30</v>
      </c>
      <c r="H608" s="28" t="s">
        <v>87</v>
      </c>
      <c r="I608" s="28" t="s">
        <v>748</v>
      </c>
      <c r="J608" s="30">
        <v>150</v>
      </c>
      <c r="K608" s="28" t="s">
        <v>878</v>
      </c>
      <c r="L608" s="28">
        <f t="shared" si="18"/>
        <v>9.479032380374611E-4</v>
      </c>
      <c r="M608" s="30">
        <f t="shared" si="19"/>
        <v>33</v>
      </c>
    </row>
    <row r="609" spans="1:13" x14ac:dyDescent="0.3">
      <c r="A609" s="27">
        <v>37780</v>
      </c>
      <c r="B609" s="28" t="s">
        <v>803</v>
      </c>
      <c r="C609" s="28" t="s">
        <v>804</v>
      </c>
      <c r="D609" s="28" t="s">
        <v>739</v>
      </c>
      <c r="E609" s="28" t="s">
        <v>740</v>
      </c>
      <c r="F609" s="30">
        <v>5</v>
      </c>
      <c r="G609" s="28">
        <v>30</v>
      </c>
      <c r="H609" s="28" t="s">
        <v>430</v>
      </c>
      <c r="I609" s="28" t="s">
        <v>748</v>
      </c>
      <c r="J609" s="30">
        <v>150</v>
      </c>
      <c r="K609" s="28" t="s">
        <v>1221</v>
      </c>
      <c r="L609" s="28">
        <f t="shared" si="18"/>
        <v>9.4880261110478581E-4</v>
      </c>
      <c r="M609" s="30">
        <f t="shared" si="19"/>
        <v>33</v>
      </c>
    </row>
    <row r="610" spans="1:13" x14ac:dyDescent="0.3">
      <c r="A610" s="27">
        <v>37780</v>
      </c>
      <c r="B610" s="28" t="s">
        <v>803</v>
      </c>
      <c r="C610" s="28" t="s">
        <v>804</v>
      </c>
      <c r="D610" s="28" t="s">
        <v>739</v>
      </c>
      <c r="E610" s="28" t="s">
        <v>740</v>
      </c>
      <c r="F610" s="30">
        <v>5</v>
      </c>
      <c r="G610" s="28">
        <v>30</v>
      </c>
      <c r="H610" s="28" t="s">
        <v>178</v>
      </c>
      <c r="I610" s="28" t="s">
        <v>748</v>
      </c>
      <c r="J610" s="30">
        <v>150</v>
      </c>
      <c r="K610" s="28" t="s">
        <v>969</v>
      </c>
      <c r="L610" s="28">
        <f t="shared" si="18"/>
        <v>9.4970369244795627E-4</v>
      </c>
      <c r="M610" s="30">
        <f t="shared" si="19"/>
        <v>33</v>
      </c>
    </row>
    <row r="611" spans="1:13" x14ac:dyDescent="0.3">
      <c r="A611" s="27">
        <v>37780</v>
      </c>
      <c r="B611" s="28" t="s">
        <v>803</v>
      </c>
      <c r="C611" s="28" t="s">
        <v>804</v>
      </c>
      <c r="D611" s="28" t="s">
        <v>739</v>
      </c>
      <c r="E611" s="28" t="s">
        <v>740</v>
      </c>
      <c r="F611" s="30">
        <v>5</v>
      </c>
      <c r="G611" s="28">
        <v>30</v>
      </c>
      <c r="H611" s="28" t="s">
        <v>431</v>
      </c>
      <c r="I611" s="28" t="s">
        <v>748</v>
      </c>
      <c r="J611" s="30">
        <v>150</v>
      </c>
      <c r="K611" s="28" t="s">
        <v>1222</v>
      </c>
      <c r="L611" s="28">
        <f t="shared" si="18"/>
        <v>9.506064869386669E-4</v>
      </c>
      <c r="M611" s="30">
        <f t="shared" si="19"/>
        <v>33</v>
      </c>
    </row>
    <row r="612" spans="1:13" x14ac:dyDescent="0.3">
      <c r="A612" s="27">
        <v>37780</v>
      </c>
      <c r="B612" s="28" t="s">
        <v>803</v>
      </c>
      <c r="C612" s="28" t="s">
        <v>804</v>
      </c>
      <c r="D612" s="28" t="s">
        <v>739</v>
      </c>
      <c r="E612" s="28" t="s">
        <v>740</v>
      </c>
      <c r="F612" s="30">
        <v>5</v>
      </c>
      <c r="G612" s="28">
        <v>30</v>
      </c>
      <c r="H612" s="28" t="s">
        <v>266</v>
      </c>
      <c r="I612" s="28" t="s">
        <v>748</v>
      </c>
      <c r="J612" s="30">
        <v>150</v>
      </c>
      <c r="K612" s="28" t="s">
        <v>1057</v>
      </c>
      <c r="L612" s="28">
        <f t="shared" si="18"/>
        <v>9.5151099946715382E-4</v>
      </c>
      <c r="M612" s="30">
        <f t="shared" si="19"/>
        <v>33</v>
      </c>
    </row>
    <row r="613" spans="1:13" x14ac:dyDescent="0.3">
      <c r="A613" s="27">
        <v>37780</v>
      </c>
      <c r="B613" s="28" t="s">
        <v>803</v>
      </c>
      <c r="C613" s="28" t="s">
        <v>804</v>
      </c>
      <c r="D613" s="28" t="s">
        <v>739</v>
      </c>
      <c r="E613" s="28" t="s">
        <v>740</v>
      </c>
      <c r="F613" s="30">
        <v>5</v>
      </c>
      <c r="G613" s="28">
        <v>30</v>
      </c>
      <c r="H613" s="28" t="s">
        <v>432</v>
      </c>
      <c r="I613" s="28" t="s">
        <v>748</v>
      </c>
      <c r="J613" s="30">
        <v>150</v>
      </c>
      <c r="K613" s="28" t="s">
        <v>1223</v>
      </c>
      <c r="L613" s="28">
        <f t="shared" si="18"/>
        <v>9.5241723494228351E-4</v>
      </c>
      <c r="M613" s="30">
        <f t="shared" si="19"/>
        <v>33</v>
      </c>
    </row>
    <row r="614" spans="1:13" x14ac:dyDescent="0.3">
      <c r="A614" s="27">
        <v>37780</v>
      </c>
      <c r="B614" s="28" t="s">
        <v>803</v>
      </c>
      <c r="C614" s="28" t="s">
        <v>804</v>
      </c>
      <c r="D614" s="28" t="s">
        <v>739</v>
      </c>
      <c r="E614" s="28" t="s">
        <v>740</v>
      </c>
      <c r="F614" s="30">
        <v>5</v>
      </c>
      <c r="G614" s="28">
        <v>30</v>
      </c>
      <c r="H614" s="28" t="s">
        <v>355</v>
      </c>
      <c r="I614" s="28" t="s">
        <v>748</v>
      </c>
      <c r="J614" s="30">
        <v>150</v>
      </c>
      <c r="K614" s="28" t="s">
        <v>1146</v>
      </c>
      <c r="L614" s="28">
        <f t="shared" si="18"/>
        <v>9.5332519829164123E-4</v>
      </c>
      <c r="M614" s="30">
        <f t="shared" si="19"/>
        <v>33</v>
      </c>
    </row>
    <row r="615" spans="1:13" x14ac:dyDescent="0.3">
      <c r="A615" s="27">
        <v>37780</v>
      </c>
      <c r="B615" s="28" t="s">
        <v>803</v>
      </c>
      <c r="C615" s="28" t="s">
        <v>804</v>
      </c>
      <c r="D615" s="28" t="s">
        <v>739</v>
      </c>
      <c r="E615" s="28" t="s">
        <v>740</v>
      </c>
      <c r="F615" s="30">
        <v>5</v>
      </c>
      <c r="G615" s="28">
        <v>30</v>
      </c>
      <c r="H615" s="28" t="s">
        <v>433</v>
      </c>
      <c r="I615" s="28" t="s">
        <v>748</v>
      </c>
      <c r="J615" s="30">
        <v>150</v>
      </c>
      <c r="K615" s="28" t="s">
        <v>1224</v>
      </c>
      <c r="L615" s="28">
        <f t="shared" si="18"/>
        <v>9.5423489446162064E-4</v>
      </c>
      <c r="M615" s="30">
        <f t="shared" si="19"/>
        <v>33</v>
      </c>
    </row>
    <row r="616" spans="1:13" x14ac:dyDescent="0.3">
      <c r="A616" s="27">
        <v>37780</v>
      </c>
      <c r="B616" s="28" t="s">
        <v>803</v>
      </c>
      <c r="C616" s="28" t="s">
        <v>804</v>
      </c>
      <c r="D616" s="28" t="s">
        <v>739</v>
      </c>
      <c r="E616" s="28" t="s">
        <v>740</v>
      </c>
      <c r="F616" s="30">
        <v>5</v>
      </c>
      <c r="G616" s="28">
        <v>30</v>
      </c>
      <c r="H616" s="28" t="s">
        <v>88</v>
      </c>
      <c r="I616" s="28" t="s">
        <v>748</v>
      </c>
      <c r="J616" s="30">
        <v>150</v>
      </c>
      <c r="K616" s="28" t="s">
        <v>879</v>
      </c>
      <c r="L616" s="28">
        <f t="shared" si="18"/>
        <v>9.551463284175136E-4</v>
      </c>
      <c r="M616" s="30">
        <f t="shared" si="19"/>
        <v>33</v>
      </c>
    </row>
    <row r="617" spans="1:13" x14ac:dyDescent="0.3">
      <c r="A617" s="27">
        <v>37780</v>
      </c>
      <c r="B617" s="28" t="s">
        <v>803</v>
      </c>
      <c r="C617" s="28" t="s">
        <v>804</v>
      </c>
      <c r="D617" s="28" t="s">
        <v>739</v>
      </c>
      <c r="E617" s="28" t="s">
        <v>740</v>
      </c>
      <c r="F617" s="30">
        <v>5</v>
      </c>
      <c r="G617" s="28">
        <v>30</v>
      </c>
      <c r="H617" s="28" t="s">
        <v>434</v>
      </c>
      <c r="I617" s="28" t="s">
        <v>748</v>
      </c>
      <c r="J617" s="30">
        <v>150</v>
      </c>
      <c r="K617" s="28" t="s">
        <v>1225</v>
      </c>
      <c r="L617" s="28">
        <f t="shared" si="18"/>
        <v>9.5605950514360011E-4</v>
      </c>
      <c r="M617" s="30">
        <f t="shared" si="19"/>
        <v>33</v>
      </c>
    </row>
    <row r="618" spans="1:13" x14ac:dyDescent="0.3">
      <c r="A618" s="27">
        <v>37780</v>
      </c>
      <c r="B618" s="28" t="s">
        <v>803</v>
      </c>
      <c r="C618" s="28" t="s">
        <v>804</v>
      </c>
      <c r="D618" s="28" t="s">
        <v>739</v>
      </c>
      <c r="E618" s="28" t="s">
        <v>740</v>
      </c>
      <c r="F618" s="30">
        <v>5</v>
      </c>
      <c r="G618" s="28">
        <v>30</v>
      </c>
      <c r="H618" s="28" t="s">
        <v>179</v>
      </c>
      <c r="I618" s="28" t="s">
        <v>748</v>
      </c>
      <c r="J618" s="30">
        <v>150</v>
      </c>
      <c r="K618" s="28" t="s">
        <v>970</v>
      </c>
      <c r="L618" s="28">
        <f t="shared" si="18"/>
        <v>9.5697442964323991E-4</v>
      </c>
      <c r="M618" s="30">
        <f t="shared" si="19"/>
        <v>33</v>
      </c>
    </row>
    <row r="619" spans="1:13" x14ac:dyDescent="0.3">
      <c r="A619" s="27">
        <v>37780</v>
      </c>
      <c r="B619" s="28" t="s">
        <v>803</v>
      </c>
      <c r="C619" s="28" t="s">
        <v>804</v>
      </c>
      <c r="D619" s="28" t="s">
        <v>739</v>
      </c>
      <c r="E619" s="28" t="s">
        <v>740</v>
      </c>
      <c r="F619" s="30">
        <v>5</v>
      </c>
      <c r="G619" s="28">
        <v>30</v>
      </c>
      <c r="H619" s="28" t="s">
        <v>435</v>
      </c>
      <c r="I619" s="28" t="s">
        <v>748</v>
      </c>
      <c r="J619" s="30">
        <v>150</v>
      </c>
      <c r="K619" s="28" t="s">
        <v>1226</v>
      </c>
      <c r="L619" s="28">
        <f t="shared" si="18"/>
        <v>9.5789110693896321E-4</v>
      </c>
      <c r="M619" s="30">
        <f t="shared" si="19"/>
        <v>33</v>
      </c>
    </row>
    <row r="620" spans="1:13" x14ac:dyDescent="0.3">
      <c r="A620" s="27">
        <v>37780</v>
      </c>
      <c r="B620" s="28" t="s">
        <v>803</v>
      </c>
      <c r="C620" s="28" t="s">
        <v>804</v>
      </c>
      <c r="D620" s="28" t="s">
        <v>739</v>
      </c>
      <c r="E620" s="28" t="s">
        <v>740</v>
      </c>
      <c r="F620" s="30">
        <v>5</v>
      </c>
      <c r="G620" s="28">
        <v>30</v>
      </c>
      <c r="H620" s="28" t="s">
        <v>267</v>
      </c>
      <c r="I620" s="28" t="s">
        <v>748</v>
      </c>
      <c r="J620" s="30">
        <v>150</v>
      </c>
      <c r="K620" s="28" t="s">
        <v>1058</v>
      </c>
      <c r="L620" s="28">
        <f t="shared" si="18"/>
        <v>9.5880954207256276E-4</v>
      </c>
      <c r="M620" s="30">
        <f t="shared" si="19"/>
        <v>33</v>
      </c>
    </row>
    <row r="621" spans="1:13" x14ac:dyDescent="0.3">
      <c r="A621" s="27">
        <v>37780</v>
      </c>
      <c r="B621" s="28" t="s">
        <v>803</v>
      </c>
      <c r="C621" s="28" t="s">
        <v>804</v>
      </c>
      <c r="D621" s="28" t="s">
        <v>739</v>
      </c>
      <c r="E621" s="28" t="s">
        <v>740</v>
      </c>
      <c r="F621" s="30">
        <v>5</v>
      </c>
      <c r="G621" s="28">
        <v>30</v>
      </c>
      <c r="H621" s="28" t="s">
        <v>436</v>
      </c>
      <c r="I621" s="28" t="s">
        <v>748</v>
      </c>
      <c r="J621" s="30">
        <v>150</v>
      </c>
      <c r="K621" s="28" t="s">
        <v>1227</v>
      </c>
      <c r="L621" s="28">
        <f t="shared" si="18"/>
        <v>9.5972974010518643E-4</v>
      </c>
      <c r="M621" s="30">
        <f t="shared" si="19"/>
        <v>33</v>
      </c>
    </row>
    <row r="622" spans="1:13" x14ac:dyDescent="0.3">
      <c r="A622" s="27">
        <v>37780</v>
      </c>
      <c r="B622" s="28" t="s">
        <v>803</v>
      </c>
      <c r="C622" s="28" t="s">
        <v>804</v>
      </c>
      <c r="D622" s="28" t="s">
        <v>739</v>
      </c>
      <c r="E622" s="28" t="s">
        <v>740</v>
      </c>
      <c r="F622" s="30">
        <v>5</v>
      </c>
      <c r="G622" s="28">
        <v>30</v>
      </c>
      <c r="H622" s="28" t="s">
        <v>356</v>
      </c>
      <c r="I622" s="28" t="s">
        <v>748</v>
      </c>
      <c r="J622" s="30">
        <v>150</v>
      </c>
      <c r="K622" s="28" t="s">
        <v>1147</v>
      </c>
      <c r="L622" s="28">
        <f t="shared" si="18"/>
        <v>9.6065170611743002E-4</v>
      </c>
      <c r="M622" s="30">
        <f t="shared" si="19"/>
        <v>33</v>
      </c>
    </row>
    <row r="623" spans="1:13" x14ac:dyDescent="0.3">
      <c r="A623" s="27">
        <v>37780</v>
      </c>
      <c r="B623" s="28" t="s">
        <v>803</v>
      </c>
      <c r="C623" s="28" t="s">
        <v>804</v>
      </c>
      <c r="D623" s="28" t="s">
        <v>739</v>
      </c>
      <c r="E623" s="28" t="s">
        <v>740</v>
      </c>
      <c r="F623" s="30">
        <v>5</v>
      </c>
      <c r="G623" s="28">
        <v>30</v>
      </c>
      <c r="H623" s="28" t="s">
        <v>437</v>
      </c>
      <c r="I623" s="28" t="s">
        <v>748</v>
      </c>
      <c r="J623" s="30">
        <v>150</v>
      </c>
      <c r="K623" s="28" t="s">
        <v>1228</v>
      </c>
      <c r="L623" s="28">
        <f t="shared" si="18"/>
        <v>9.6157544520943117E-4</v>
      </c>
      <c r="M623" s="30">
        <f t="shared" si="19"/>
        <v>33</v>
      </c>
    </row>
    <row r="624" spans="1:13" x14ac:dyDescent="0.3">
      <c r="A624" s="27">
        <v>37780</v>
      </c>
      <c r="B624" s="28" t="s">
        <v>803</v>
      </c>
      <c r="C624" s="28" t="s">
        <v>804</v>
      </c>
      <c r="D624" s="28" t="s">
        <v>739</v>
      </c>
      <c r="E624" s="28" t="s">
        <v>740</v>
      </c>
      <c r="F624" s="30">
        <v>5</v>
      </c>
      <c r="G624" s="28">
        <v>30</v>
      </c>
      <c r="H624" s="28" t="s">
        <v>89</v>
      </c>
      <c r="I624" s="28" t="s">
        <v>748</v>
      </c>
      <c r="J624" s="30">
        <v>150</v>
      </c>
      <c r="K624" s="28" t="s">
        <v>880</v>
      </c>
      <c r="L624" s="28">
        <f t="shared" si="18"/>
        <v>9.6250096250096253E-4</v>
      </c>
      <c r="M624" s="30">
        <f t="shared" si="19"/>
        <v>33</v>
      </c>
    </row>
    <row r="625" spans="1:13" x14ac:dyDescent="0.3">
      <c r="A625" s="27">
        <v>37780</v>
      </c>
      <c r="B625" s="28" t="s">
        <v>803</v>
      </c>
      <c r="C625" s="28" t="s">
        <v>804</v>
      </c>
      <c r="D625" s="28" t="s">
        <v>739</v>
      </c>
      <c r="E625" s="28" t="s">
        <v>740</v>
      </c>
      <c r="F625" s="30">
        <v>5</v>
      </c>
      <c r="G625" s="28">
        <v>30</v>
      </c>
      <c r="H625" s="28" t="s">
        <v>438</v>
      </c>
      <c r="I625" s="28" t="s">
        <v>748</v>
      </c>
      <c r="J625" s="30">
        <v>150</v>
      </c>
      <c r="K625" s="28" t="s">
        <v>1229</v>
      </c>
      <c r="L625" s="28">
        <f t="shared" si="18"/>
        <v>9.6342826313152721E-4</v>
      </c>
      <c r="M625" s="30">
        <f t="shared" si="19"/>
        <v>33</v>
      </c>
    </row>
    <row r="626" spans="1:13" x14ac:dyDescent="0.3">
      <c r="A626" s="27">
        <v>37780</v>
      </c>
      <c r="B626" s="28" t="s">
        <v>803</v>
      </c>
      <c r="C626" s="28" t="s">
        <v>804</v>
      </c>
      <c r="D626" s="28" t="s">
        <v>739</v>
      </c>
      <c r="E626" s="28" t="s">
        <v>740</v>
      </c>
      <c r="F626" s="30">
        <v>5</v>
      </c>
      <c r="G626" s="28">
        <v>30</v>
      </c>
      <c r="H626" s="28" t="s">
        <v>180</v>
      </c>
      <c r="I626" s="28" t="s">
        <v>748</v>
      </c>
      <c r="J626" s="30">
        <v>150</v>
      </c>
      <c r="K626" s="28" t="s">
        <v>971</v>
      </c>
      <c r="L626" s="28">
        <f t="shared" si="18"/>
        <v>9.6435735226045366E-4</v>
      </c>
      <c r="M626" s="30">
        <f t="shared" si="19"/>
        <v>33</v>
      </c>
    </row>
    <row r="627" spans="1:13" x14ac:dyDescent="0.3">
      <c r="A627" s="27">
        <v>37780</v>
      </c>
      <c r="B627" s="28" t="s">
        <v>803</v>
      </c>
      <c r="C627" s="28" t="s">
        <v>804</v>
      </c>
      <c r="D627" s="28" t="s">
        <v>739</v>
      </c>
      <c r="E627" s="28" t="s">
        <v>740</v>
      </c>
      <c r="F627" s="30">
        <v>5</v>
      </c>
      <c r="G627" s="28">
        <v>30</v>
      </c>
      <c r="H627" s="28" t="s">
        <v>439</v>
      </c>
      <c r="I627" s="28" t="s">
        <v>748</v>
      </c>
      <c r="J627" s="30">
        <v>150</v>
      </c>
      <c r="K627" s="28" t="s">
        <v>1230</v>
      </c>
      <c r="L627" s="28">
        <f t="shared" si="18"/>
        <v>9.6528823506699096E-4</v>
      </c>
      <c r="M627" s="30">
        <f t="shared" si="19"/>
        <v>33</v>
      </c>
    </row>
    <row r="628" spans="1:13" x14ac:dyDescent="0.3">
      <c r="A628" s="27">
        <v>37780</v>
      </c>
      <c r="B628" s="28" t="s">
        <v>803</v>
      </c>
      <c r="C628" s="28" t="s">
        <v>804</v>
      </c>
      <c r="D628" s="28" t="s">
        <v>739</v>
      </c>
      <c r="E628" s="28" t="s">
        <v>740</v>
      </c>
      <c r="F628" s="30">
        <v>5</v>
      </c>
      <c r="G628" s="28">
        <v>30</v>
      </c>
      <c r="H628" s="28" t="s">
        <v>268</v>
      </c>
      <c r="I628" s="28" t="s">
        <v>748</v>
      </c>
      <c r="J628" s="30">
        <v>150</v>
      </c>
      <c r="K628" s="28" t="s">
        <v>1059</v>
      </c>
      <c r="L628" s="28">
        <f t="shared" si="18"/>
        <v>9.6622091675040579E-4</v>
      </c>
      <c r="M628" s="30">
        <f t="shared" si="19"/>
        <v>33</v>
      </c>
    </row>
    <row r="629" spans="1:13" x14ac:dyDescent="0.3">
      <c r="A629" s="27">
        <v>37780</v>
      </c>
      <c r="B629" s="28" t="s">
        <v>803</v>
      </c>
      <c r="C629" s="28" t="s">
        <v>804</v>
      </c>
      <c r="D629" s="28" t="s">
        <v>739</v>
      </c>
      <c r="E629" s="28" t="s">
        <v>740</v>
      </c>
      <c r="F629" s="30">
        <v>5</v>
      </c>
      <c r="G629" s="28">
        <v>30</v>
      </c>
      <c r="H629" s="28" t="s">
        <v>440</v>
      </c>
      <c r="I629" s="28" t="s">
        <v>748</v>
      </c>
      <c r="J629" s="30">
        <v>150</v>
      </c>
      <c r="K629" s="28" t="s">
        <v>1231</v>
      </c>
      <c r="L629" s="28">
        <f t="shared" si="18"/>
        <v>9.6715540253007853E-4</v>
      </c>
      <c r="M629" s="30">
        <f t="shared" si="19"/>
        <v>33</v>
      </c>
    </row>
    <row r="630" spans="1:13" x14ac:dyDescent="0.3">
      <c r="A630" s="27">
        <v>37780</v>
      </c>
      <c r="B630" s="28" t="s">
        <v>803</v>
      </c>
      <c r="C630" s="28" t="s">
        <v>804</v>
      </c>
      <c r="D630" s="28" t="s">
        <v>739</v>
      </c>
      <c r="E630" s="28" t="s">
        <v>740</v>
      </c>
      <c r="F630" s="30">
        <v>5</v>
      </c>
      <c r="G630" s="28">
        <v>30</v>
      </c>
      <c r="H630" s="28" t="s">
        <v>357</v>
      </c>
      <c r="I630" s="28" t="s">
        <v>748</v>
      </c>
      <c r="J630" s="30">
        <v>150</v>
      </c>
      <c r="K630" s="28" t="s">
        <v>1148</v>
      </c>
      <c r="L630" s="28">
        <f t="shared" si="18"/>
        <v>9.6809169764560104E-4</v>
      </c>
      <c r="M630" s="30">
        <f t="shared" si="19"/>
        <v>33</v>
      </c>
    </row>
    <row r="631" spans="1:13" x14ac:dyDescent="0.3">
      <c r="A631" s="27">
        <v>37780</v>
      </c>
      <c r="B631" s="28" t="s">
        <v>803</v>
      </c>
      <c r="C631" s="28" t="s">
        <v>804</v>
      </c>
      <c r="D631" s="28" t="s">
        <v>739</v>
      </c>
      <c r="E631" s="28" t="s">
        <v>740</v>
      </c>
      <c r="F631" s="30">
        <v>5</v>
      </c>
      <c r="G631" s="28">
        <v>30</v>
      </c>
      <c r="H631" s="28" t="s">
        <v>441</v>
      </c>
      <c r="I631" s="28" t="s">
        <v>748</v>
      </c>
      <c r="J631" s="30">
        <v>150</v>
      </c>
      <c r="K631" s="28" t="s">
        <v>1232</v>
      </c>
      <c r="L631" s="28">
        <f t="shared" si="18"/>
        <v>9.6902980735687433E-4</v>
      </c>
      <c r="M631" s="30">
        <f t="shared" si="19"/>
        <v>33</v>
      </c>
    </row>
    <row r="632" spans="1:13" x14ac:dyDescent="0.3">
      <c r="A632" s="27">
        <v>37780</v>
      </c>
      <c r="B632" s="28" t="s">
        <v>803</v>
      </c>
      <c r="C632" s="28" t="s">
        <v>804</v>
      </c>
      <c r="D632" s="28" t="s">
        <v>739</v>
      </c>
      <c r="E632" s="28" t="s">
        <v>740</v>
      </c>
      <c r="F632" s="30">
        <v>5</v>
      </c>
      <c r="G632" s="28">
        <v>30</v>
      </c>
      <c r="H632" s="28" t="s">
        <v>90</v>
      </c>
      <c r="I632" s="28" t="s">
        <v>748</v>
      </c>
      <c r="J632" s="30">
        <v>150</v>
      </c>
      <c r="K632" s="28" t="s">
        <v>881</v>
      </c>
      <c r="L632" s="28">
        <f t="shared" si="18"/>
        <v>9.6996973694420737E-4</v>
      </c>
      <c r="M632" s="30">
        <f t="shared" si="19"/>
        <v>33</v>
      </c>
    </row>
    <row r="633" spans="1:13" x14ac:dyDescent="0.3">
      <c r="A633" s="27">
        <v>37780</v>
      </c>
      <c r="B633" s="28" t="s">
        <v>803</v>
      </c>
      <c r="C633" s="28" t="s">
        <v>804</v>
      </c>
      <c r="D633" s="28" t="s">
        <v>739</v>
      </c>
      <c r="E633" s="28" t="s">
        <v>740</v>
      </c>
      <c r="F633" s="30">
        <v>5</v>
      </c>
      <c r="G633" s="28">
        <v>30</v>
      </c>
      <c r="H633" s="28" t="s">
        <v>442</v>
      </c>
      <c r="I633" s="28" t="s">
        <v>748</v>
      </c>
      <c r="J633" s="30">
        <v>150</v>
      </c>
      <c r="K633" s="28" t="s">
        <v>1233</v>
      </c>
      <c r="L633" s="28">
        <f t="shared" si="18"/>
        <v>9.7091149170841582E-4</v>
      </c>
      <c r="M633" s="30">
        <f t="shared" si="19"/>
        <v>33</v>
      </c>
    </row>
    <row r="634" spans="1:13" x14ac:dyDescent="0.3">
      <c r="A634" s="27">
        <v>37780</v>
      </c>
      <c r="B634" s="28" t="s">
        <v>803</v>
      </c>
      <c r="C634" s="28" t="s">
        <v>804</v>
      </c>
      <c r="D634" s="28" t="s">
        <v>739</v>
      </c>
      <c r="E634" s="28" t="s">
        <v>740</v>
      </c>
      <c r="F634" s="30">
        <v>5</v>
      </c>
      <c r="G634" s="28">
        <v>30</v>
      </c>
      <c r="H634" s="28" t="s">
        <v>181</v>
      </c>
      <c r="I634" s="28" t="s">
        <v>748</v>
      </c>
      <c r="J634" s="30">
        <v>150</v>
      </c>
      <c r="K634" s="28" t="s">
        <v>972</v>
      </c>
      <c r="L634" s="28">
        <f t="shared" si="18"/>
        <v>9.7185507697092213E-4</v>
      </c>
      <c r="M634" s="30">
        <f t="shared" si="19"/>
        <v>33</v>
      </c>
    </row>
    <row r="635" spans="1:13" x14ac:dyDescent="0.3">
      <c r="A635" s="27">
        <v>37780</v>
      </c>
      <c r="B635" s="28" t="s">
        <v>803</v>
      </c>
      <c r="C635" s="28" t="s">
        <v>804</v>
      </c>
      <c r="D635" s="28" t="s">
        <v>739</v>
      </c>
      <c r="E635" s="28" t="s">
        <v>740</v>
      </c>
      <c r="F635" s="30">
        <v>5</v>
      </c>
      <c r="G635" s="28">
        <v>30</v>
      </c>
      <c r="H635" s="28" t="s">
        <v>443</v>
      </c>
      <c r="I635" s="28" t="s">
        <v>748</v>
      </c>
      <c r="J635" s="30">
        <v>150</v>
      </c>
      <c r="K635" s="28" t="s">
        <v>1234</v>
      </c>
      <c r="L635" s="28">
        <f t="shared" si="18"/>
        <v>9.7280049807385506E-4</v>
      </c>
      <c r="M635" s="30">
        <f t="shared" si="19"/>
        <v>33</v>
      </c>
    </row>
    <row r="636" spans="1:13" x14ac:dyDescent="0.3">
      <c r="A636" s="27">
        <v>37780</v>
      </c>
      <c r="B636" s="28" t="s">
        <v>803</v>
      </c>
      <c r="C636" s="28" t="s">
        <v>804</v>
      </c>
      <c r="D636" s="28" t="s">
        <v>739</v>
      </c>
      <c r="E636" s="28" t="s">
        <v>740</v>
      </c>
      <c r="F636" s="30">
        <v>5</v>
      </c>
      <c r="G636" s="28">
        <v>30</v>
      </c>
      <c r="H636" s="28" t="s">
        <v>269</v>
      </c>
      <c r="I636" s="28" t="s">
        <v>748</v>
      </c>
      <c r="J636" s="30">
        <v>150</v>
      </c>
      <c r="K636" s="28" t="s">
        <v>1060</v>
      </c>
      <c r="L636" s="28">
        <f t="shared" si="18"/>
        <v>9.7374776038015116E-4</v>
      </c>
      <c r="M636" s="30">
        <f t="shared" si="19"/>
        <v>33</v>
      </c>
    </row>
    <row r="637" spans="1:13" x14ac:dyDescent="0.3">
      <c r="A637" s="27">
        <v>37780</v>
      </c>
      <c r="B637" s="28" t="s">
        <v>803</v>
      </c>
      <c r="C637" s="28" t="s">
        <v>804</v>
      </c>
      <c r="D637" s="28" t="s">
        <v>739</v>
      </c>
      <c r="E637" s="28" t="s">
        <v>740</v>
      </c>
      <c r="F637" s="30">
        <v>5</v>
      </c>
      <c r="G637" s="28">
        <v>30</v>
      </c>
      <c r="H637" s="28" t="s">
        <v>444</v>
      </c>
      <c r="I637" s="28" t="s">
        <v>748</v>
      </c>
      <c r="J637" s="30">
        <v>150</v>
      </c>
      <c r="K637" s="28" t="s">
        <v>1235</v>
      </c>
      <c r="L637" s="28">
        <f t="shared" si="18"/>
        <v>9.7469686927365593E-4</v>
      </c>
      <c r="M637" s="30">
        <f t="shared" si="19"/>
        <v>33</v>
      </c>
    </row>
    <row r="638" spans="1:13" x14ac:dyDescent="0.3">
      <c r="A638" s="27">
        <v>37780</v>
      </c>
      <c r="B638" s="28" t="s">
        <v>803</v>
      </c>
      <c r="C638" s="28" t="s">
        <v>804</v>
      </c>
      <c r="D638" s="28" t="s">
        <v>739</v>
      </c>
      <c r="E638" s="28" t="s">
        <v>740</v>
      </c>
      <c r="F638" s="30">
        <v>5</v>
      </c>
      <c r="G638" s="28">
        <v>30</v>
      </c>
      <c r="H638" s="28" t="s">
        <v>358</v>
      </c>
      <c r="I638" s="28" t="s">
        <v>748</v>
      </c>
      <c r="J638" s="30">
        <v>150</v>
      </c>
      <c r="K638" s="28" t="s">
        <v>1149</v>
      </c>
      <c r="L638" s="28">
        <f t="shared" si="18"/>
        <v>9.7564783015922571E-4</v>
      </c>
      <c r="M638" s="30">
        <f t="shared" si="19"/>
        <v>33</v>
      </c>
    </row>
    <row r="639" spans="1:13" x14ac:dyDescent="0.3">
      <c r="A639" s="27">
        <v>37780</v>
      </c>
      <c r="B639" s="28" t="s">
        <v>803</v>
      </c>
      <c r="C639" s="28" t="s">
        <v>804</v>
      </c>
      <c r="D639" s="28" t="s">
        <v>739</v>
      </c>
      <c r="E639" s="28" t="s">
        <v>740</v>
      </c>
      <c r="F639" s="30">
        <v>5</v>
      </c>
      <c r="G639" s="28">
        <v>30</v>
      </c>
      <c r="H639" s="28" t="s">
        <v>445</v>
      </c>
      <c r="I639" s="28" t="s">
        <v>748</v>
      </c>
      <c r="J639" s="30">
        <v>150</v>
      </c>
      <c r="K639" s="28" t="s">
        <v>1236</v>
      </c>
      <c r="L639" s="28">
        <f t="shared" si="18"/>
        <v>9.7660064846283052E-4</v>
      </c>
      <c r="M639" s="30">
        <f t="shared" si="19"/>
        <v>33</v>
      </c>
    </row>
    <row r="640" spans="1:13" x14ac:dyDescent="0.3">
      <c r="A640" s="27">
        <v>37780</v>
      </c>
      <c r="B640" s="28" t="s">
        <v>803</v>
      </c>
      <c r="C640" s="28" t="s">
        <v>804</v>
      </c>
      <c r="D640" s="28" t="s">
        <v>739</v>
      </c>
      <c r="E640" s="28" t="s">
        <v>740</v>
      </c>
      <c r="F640" s="30">
        <v>5</v>
      </c>
      <c r="G640" s="28">
        <v>30</v>
      </c>
      <c r="H640" s="28" t="s">
        <v>91</v>
      </c>
      <c r="I640" s="28" t="s">
        <v>748</v>
      </c>
      <c r="J640" s="30">
        <v>150</v>
      </c>
      <c r="K640" s="28" t="s">
        <v>882</v>
      </c>
      <c r="L640" s="28">
        <f t="shared" si="18"/>
        <v>9.7755532963165722E-4</v>
      </c>
      <c r="M640" s="30">
        <f t="shared" si="19"/>
        <v>33</v>
      </c>
    </row>
    <row r="641" spans="1:13" x14ac:dyDescent="0.3">
      <c r="A641" s="27">
        <v>37780</v>
      </c>
      <c r="B641" s="28" t="s">
        <v>803</v>
      </c>
      <c r="C641" s="28" t="s">
        <v>804</v>
      </c>
      <c r="D641" s="28" t="s">
        <v>739</v>
      </c>
      <c r="E641" s="28" t="s">
        <v>740</v>
      </c>
      <c r="F641" s="30">
        <v>5</v>
      </c>
      <c r="G641" s="28">
        <v>30</v>
      </c>
      <c r="H641" s="28" t="s">
        <v>446</v>
      </c>
      <c r="I641" s="28" t="s">
        <v>748</v>
      </c>
      <c r="J641" s="30">
        <v>150</v>
      </c>
      <c r="K641" s="28" t="s">
        <v>1237</v>
      </c>
      <c r="L641" s="28">
        <f t="shared" si="18"/>
        <v>9.7851187913421274E-4</v>
      </c>
      <c r="M641" s="30">
        <f t="shared" si="19"/>
        <v>33</v>
      </c>
    </row>
    <row r="642" spans="1:13" x14ac:dyDescent="0.3">
      <c r="A642" s="27">
        <v>37780</v>
      </c>
      <c r="B642" s="28" t="s">
        <v>803</v>
      </c>
      <c r="C642" s="28" t="s">
        <v>804</v>
      </c>
      <c r="D642" s="28" t="s">
        <v>739</v>
      </c>
      <c r="E642" s="28" t="s">
        <v>740</v>
      </c>
      <c r="F642" s="30">
        <v>5</v>
      </c>
      <c r="G642" s="28">
        <v>30</v>
      </c>
      <c r="H642" s="28" t="s">
        <v>182</v>
      </c>
      <c r="I642" s="28" t="s">
        <v>748</v>
      </c>
      <c r="J642" s="30">
        <v>150</v>
      </c>
      <c r="K642" s="28" t="s">
        <v>973</v>
      </c>
      <c r="L642" s="28">
        <f t="shared" si="18"/>
        <v>9.794703024604294E-4</v>
      </c>
      <c r="M642" s="30">
        <f t="shared" si="19"/>
        <v>33</v>
      </c>
    </row>
    <row r="643" spans="1:13" x14ac:dyDescent="0.3">
      <c r="A643" s="27">
        <v>37780</v>
      </c>
      <c r="B643" s="28" t="s">
        <v>803</v>
      </c>
      <c r="C643" s="28" t="s">
        <v>804</v>
      </c>
      <c r="D643" s="28" t="s">
        <v>739</v>
      </c>
      <c r="E643" s="28" t="s">
        <v>740</v>
      </c>
      <c r="F643" s="30">
        <v>5</v>
      </c>
      <c r="G643" s="28">
        <v>30</v>
      </c>
      <c r="H643" s="28" t="s">
        <v>447</v>
      </c>
      <c r="I643" s="28" t="s">
        <v>748</v>
      </c>
      <c r="J643" s="30">
        <v>150</v>
      </c>
      <c r="K643" s="28" t="s">
        <v>1238</v>
      </c>
      <c r="L643" s="28">
        <f t="shared" ref="L643:L706" si="20">J643/SUM(J643:J1881)</f>
        <v>9.8043060512176955E-4</v>
      </c>
      <c r="M643" s="30">
        <f t="shared" ref="M643:M706" si="21">J643*22%</f>
        <v>33</v>
      </c>
    </row>
    <row r="644" spans="1:13" x14ac:dyDescent="0.3">
      <c r="A644" s="27">
        <v>37780</v>
      </c>
      <c r="B644" s="28" t="s">
        <v>803</v>
      </c>
      <c r="C644" s="28" t="s">
        <v>804</v>
      </c>
      <c r="D644" s="28" t="s">
        <v>739</v>
      </c>
      <c r="E644" s="28" t="s">
        <v>740</v>
      </c>
      <c r="F644" s="30">
        <v>5</v>
      </c>
      <c r="G644" s="28">
        <v>30</v>
      </c>
      <c r="H644" s="28" t="s">
        <v>270</v>
      </c>
      <c r="I644" s="28" t="s">
        <v>748</v>
      </c>
      <c r="J644" s="30">
        <v>150</v>
      </c>
      <c r="K644" s="28" t="s">
        <v>1061</v>
      </c>
      <c r="L644" s="28">
        <f t="shared" si="20"/>
        <v>9.8139279265133084E-4</v>
      </c>
      <c r="M644" s="30">
        <f t="shared" si="21"/>
        <v>33</v>
      </c>
    </row>
    <row r="645" spans="1:13" x14ac:dyDescent="0.3">
      <c r="A645" s="27">
        <v>37780</v>
      </c>
      <c r="B645" s="28" t="s">
        <v>803</v>
      </c>
      <c r="C645" s="28" t="s">
        <v>804</v>
      </c>
      <c r="D645" s="28" t="s">
        <v>739</v>
      </c>
      <c r="E645" s="28" t="s">
        <v>740</v>
      </c>
      <c r="F645" s="30">
        <v>5</v>
      </c>
      <c r="G645" s="28">
        <v>30</v>
      </c>
      <c r="H645" s="28" t="s">
        <v>448</v>
      </c>
      <c r="I645" s="28" t="s">
        <v>748</v>
      </c>
      <c r="J645" s="30">
        <v>150</v>
      </c>
      <c r="K645" s="28" t="s">
        <v>1239</v>
      </c>
      <c r="L645" s="28">
        <f t="shared" si="20"/>
        <v>9.8235687060395306E-4</v>
      </c>
      <c r="M645" s="30">
        <f t="shared" si="21"/>
        <v>33</v>
      </c>
    </row>
    <row r="646" spans="1:13" x14ac:dyDescent="0.3">
      <c r="A646" s="27">
        <v>37780</v>
      </c>
      <c r="B646" s="28" t="s">
        <v>803</v>
      </c>
      <c r="C646" s="28" t="s">
        <v>804</v>
      </c>
      <c r="D646" s="28" t="s">
        <v>739</v>
      </c>
      <c r="E646" s="28" t="s">
        <v>740</v>
      </c>
      <c r="F646" s="30">
        <v>5</v>
      </c>
      <c r="G646" s="28">
        <v>30</v>
      </c>
      <c r="H646" s="28" t="s">
        <v>359</v>
      </c>
      <c r="I646" s="28" t="s">
        <v>748</v>
      </c>
      <c r="J646" s="30">
        <v>150</v>
      </c>
      <c r="K646" s="28" t="s">
        <v>1150</v>
      </c>
      <c r="L646" s="28">
        <f t="shared" si="20"/>
        <v>9.8332284455632463E-4</v>
      </c>
      <c r="M646" s="30">
        <f t="shared" si="21"/>
        <v>33</v>
      </c>
    </row>
    <row r="647" spans="1:13" x14ac:dyDescent="0.3">
      <c r="A647" s="27">
        <v>37780</v>
      </c>
      <c r="B647" s="28" t="s">
        <v>803</v>
      </c>
      <c r="C647" s="28" t="s">
        <v>804</v>
      </c>
      <c r="D647" s="28" t="s">
        <v>739</v>
      </c>
      <c r="E647" s="28" t="s">
        <v>740</v>
      </c>
      <c r="F647" s="30">
        <v>5</v>
      </c>
      <c r="G647" s="28">
        <v>30</v>
      </c>
      <c r="H647" s="28" t="s">
        <v>449</v>
      </c>
      <c r="I647" s="28" t="s">
        <v>748</v>
      </c>
      <c r="J647" s="30">
        <v>150</v>
      </c>
      <c r="K647" s="28" t="s">
        <v>1240</v>
      </c>
      <c r="L647" s="28">
        <f t="shared" si="20"/>
        <v>9.8429072010709079E-4</v>
      </c>
      <c r="M647" s="30">
        <f t="shared" si="21"/>
        <v>33</v>
      </c>
    </row>
    <row r="648" spans="1:13" x14ac:dyDescent="0.3">
      <c r="A648" s="27">
        <v>37780</v>
      </c>
      <c r="B648" s="28" t="s">
        <v>803</v>
      </c>
      <c r="C648" s="28" t="s">
        <v>804</v>
      </c>
      <c r="D648" s="28" t="s">
        <v>739</v>
      </c>
      <c r="E648" s="28" t="s">
        <v>740</v>
      </c>
      <c r="F648" s="30">
        <v>5</v>
      </c>
      <c r="G648" s="28">
        <v>30</v>
      </c>
      <c r="H648" s="28" t="s">
        <v>92</v>
      </c>
      <c r="I648" s="28" t="s">
        <v>748</v>
      </c>
      <c r="J648" s="30">
        <v>150</v>
      </c>
      <c r="K648" s="28" t="s">
        <v>883</v>
      </c>
      <c r="L648" s="28">
        <f t="shared" si="20"/>
        <v>9.8526050287696073E-4</v>
      </c>
      <c r="M648" s="30">
        <f t="shared" si="21"/>
        <v>33</v>
      </c>
    </row>
    <row r="649" spans="1:13" x14ac:dyDescent="0.3">
      <c r="A649" s="27">
        <v>37780</v>
      </c>
      <c r="B649" s="28" t="s">
        <v>803</v>
      </c>
      <c r="C649" s="28" t="s">
        <v>804</v>
      </c>
      <c r="D649" s="28" t="s">
        <v>739</v>
      </c>
      <c r="E649" s="28" t="s">
        <v>740</v>
      </c>
      <c r="F649" s="30">
        <v>5</v>
      </c>
      <c r="G649" s="28">
        <v>30</v>
      </c>
      <c r="H649" s="28" t="s">
        <v>450</v>
      </c>
      <c r="I649" s="28" t="s">
        <v>748</v>
      </c>
      <c r="J649" s="30">
        <v>150</v>
      </c>
      <c r="K649" s="28" t="s">
        <v>1241</v>
      </c>
      <c r="L649" s="28">
        <f t="shared" si="20"/>
        <v>9.8623219850881689E-4</v>
      </c>
      <c r="M649" s="30">
        <f t="shared" si="21"/>
        <v>33</v>
      </c>
    </row>
    <row r="650" spans="1:13" x14ac:dyDescent="0.3">
      <c r="A650" s="27">
        <v>37780</v>
      </c>
      <c r="B650" s="28" t="s">
        <v>803</v>
      </c>
      <c r="C650" s="28" t="s">
        <v>804</v>
      </c>
      <c r="D650" s="28" t="s">
        <v>739</v>
      </c>
      <c r="E650" s="28" t="s">
        <v>740</v>
      </c>
      <c r="F650" s="30">
        <v>5</v>
      </c>
      <c r="G650" s="28">
        <v>30</v>
      </c>
      <c r="H650" s="28" t="s">
        <v>183</v>
      </c>
      <c r="I650" s="28" t="s">
        <v>748</v>
      </c>
      <c r="J650" s="30">
        <v>150</v>
      </c>
      <c r="K650" s="28" t="s">
        <v>974</v>
      </c>
      <c r="L650" s="28">
        <f t="shared" si="20"/>
        <v>9.8720581266782508E-4</v>
      </c>
      <c r="M650" s="30">
        <f t="shared" si="21"/>
        <v>33</v>
      </c>
    </row>
    <row r="651" spans="1:13" x14ac:dyDescent="0.3">
      <c r="A651" s="27">
        <v>37780</v>
      </c>
      <c r="B651" s="28" t="s">
        <v>803</v>
      </c>
      <c r="C651" s="28" t="s">
        <v>804</v>
      </c>
      <c r="D651" s="28" t="s">
        <v>739</v>
      </c>
      <c r="E651" s="28" t="s">
        <v>740</v>
      </c>
      <c r="F651" s="30">
        <v>5</v>
      </c>
      <c r="G651" s="28">
        <v>30</v>
      </c>
      <c r="H651" s="28" t="s">
        <v>451</v>
      </c>
      <c r="I651" s="28" t="s">
        <v>748</v>
      </c>
      <c r="J651" s="30">
        <v>150</v>
      </c>
      <c r="K651" s="28" t="s">
        <v>1242</v>
      </c>
      <c r="L651" s="28">
        <f t="shared" si="20"/>
        <v>9.8818135104154314E-4</v>
      </c>
      <c r="M651" s="30">
        <f t="shared" si="21"/>
        <v>33</v>
      </c>
    </row>
    <row r="652" spans="1:13" x14ac:dyDescent="0.3">
      <c r="A652" s="27">
        <v>37780</v>
      </c>
      <c r="B652" s="28" t="s">
        <v>803</v>
      </c>
      <c r="C652" s="28" t="s">
        <v>804</v>
      </c>
      <c r="D652" s="28" t="s">
        <v>739</v>
      </c>
      <c r="E652" s="28" t="s">
        <v>740</v>
      </c>
      <c r="F652" s="30">
        <v>5</v>
      </c>
      <c r="G652" s="28">
        <v>30</v>
      </c>
      <c r="H652" s="28" t="s">
        <v>271</v>
      </c>
      <c r="I652" s="28" t="s">
        <v>748</v>
      </c>
      <c r="J652" s="30">
        <v>150</v>
      </c>
      <c r="K652" s="28" t="s">
        <v>1062</v>
      </c>
      <c r="L652" s="28">
        <f t="shared" si="20"/>
        <v>9.8915881934003328E-4</v>
      </c>
      <c r="M652" s="30">
        <f t="shared" si="21"/>
        <v>33</v>
      </c>
    </row>
    <row r="653" spans="1:13" x14ac:dyDescent="0.3">
      <c r="A653" s="27">
        <v>37780</v>
      </c>
      <c r="B653" s="28" t="s">
        <v>803</v>
      </c>
      <c r="C653" s="28" t="s">
        <v>804</v>
      </c>
      <c r="D653" s="28" t="s">
        <v>739</v>
      </c>
      <c r="E653" s="28" t="s">
        <v>740</v>
      </c>
      <c r="F653" s="30">
        <v>5</v>
      </c>
      <c r="G653" s="28">
        <v>30</v>
      </c>
      <c r="H653" s="28" t="s">
        <v>452</v>
      </c>
      <c r="I653" s="28" t="s">
        <v>748</v>
      </c>
      <c r="J653" s="30">
        <v>150</v>
      </c>
      <c r="K653" s="28" t="s">
        <v>1243</v>
      </c>
      <c r="L653" s="28">
        <f t="shared" si="20"/>
        <v>9.9013822329597221E-4</v>
      </c>
      <c r="M653" s="30">
        <f t="shared" si="21"/>
        <v>33</v>
      </c>
    </row>
    <row r="654" spans="1:13" x14ac:dyDescent="0.3">
      <c r="A654" s="27">
        <v>37780</v>
      </c>
      <c r="B654" s="28" t="s">
        <v>803</v>
      </c>
      <c r="C654" s="28" t="s">
        <v>804</v>
      </c>
      <c r="D654" s="28" t="s">
        <v>739</v>
      </c>
      <c r="E654" s="28" t="s">
        <v>740</v>
      </c>
      <c r="F654" s="30">
        <v>5</v>
      </c>
      <c r="G654" s="28">
        <v>30</v>
      </c>
      <c r="H654" s="28" t="s">
        <v>360</v>
      </c>
      <c r="I654" s="28" t="s">
        <v>748</v>
      </c>
      <c r="J654" s="30">
        <v>150</v>
      </c>
      <c r="K654" s="28" t="s">
        <v>1151</v>
      </c>
      <c r="L654" s="28">
        <f t="shared" si="20"/>
        <v>9.9111956866476366E-4</v>
      </c>
      <c r="M654" s="30">
        <f t="shared" si="21"/>
        <v>33</v>
      </c>
    </row>
    <row r="655" spans="1:13" x14ac:dyDescent="0.3">
      <c r="A655" s="27">
        <v>37780</v>
      </c>
      <c r="B655" s="28" t="s">
        <v>803</v>
      </c>
      <c r="C655" s="28" t="s">
        <v>804</v>
      </c>
      <c r="D655" s="28" t="s">
        <v>739</v>
      </c>
      <c r="E655" s="28" t="s">
        <v>740</v>
      </c>
      <c r="F655" s="30">
        <v>5</v>
      </c>
      <c r="G655" s="28">
        <v>30</v>
      </c>
      <c r="H655" s="28" t="s">
        <v>453</v>
      </c>
      <c r="I655" s="28" t="s">
        <v>748</v>
      </c>
      <c r="J655" s="30">
        <v>150</v>
      </c>
      <c r="K655" s="28" t="s">
        <v>1244</v>
      </c>
      <c r="L655" s="28">
        <f t="shared" si="20"/>
        <v>9.9210286122465184E-4</v>
      </c>
      <c r="M655" s="30">
        <f t="shared" si="21"/>
        <v>33</v>
      </c>
    </row>
    <row r="656" spans="1:13" x14ac:dyDescent="0.3">
      <c r="A656" s="27">
        <v>37780</v>
      </c>
      <c r="B656" s="28" t="s">
        <v>803</v>
      </c>
      <c r="C656" s="28" t="s">
        <v>804</v>
      </c>
      <c r="D656" s="28" t="s">
        <v>739</v>
      </c>
      <c r="E656" s="28" t="s">
        <v>740</v>
      </c>
      <c r="F656" s="30">
        <v>5</v>
      </c>
      <c r="G656" s="28">
        <v>30</v>
      </c>
      <c r="H656" s="28" t="s">
        <v>93</v>
      </c>
      <c r="I656" s="28" t="s">
        <v>748</v>
      </c>
      <c r="J656" s="30">
        <v>150</v>
      </c>
      <c r="K656" s="28" t="s">
        <v>884</v>
      </c>
      <c r="L656" s="28">
        <f t="shared" si="20"/>
        <v>9.930881067768333E-4</v>
      </c>
      <c r="M656" s="30">
        <f t="shared" si="21"/>
        <v>33</v>
      </c>
    </row>
    <row r="657" spans="1:13" x14ac:dyDescent="0.3">
      <c r="A657" s="27">
        <v>37780</v>
      </c>
      <c r="B657" s="28" t="s">
        <v>803</v>
      </c>
      <c r="C657" s="28" t="s">
        <v>804</v>
      </c>
      <c r="D657" s="28" t="s">
        <v>739</v>
      </c>
      <c r="E657" s="28" t="s">
        <v>740</v>
      </c>
      <c r="F657" s="30">
        <v>5</v>
      </c>
      <c r="G657" s="28">
        <v>30</v>
      </c>
      <c r="H657" s="28" t="s">
        <v>454</v>
      </c>
      <c r="I657" s="28" t="s">
        <v>748</v>
      </c>
      <c r="J657" s="30">
        <v>150</v>
      </c>
      <c r="K657" s="28" t="s">
        <v>1245</v>
      </c>
      <c r="L657" s="28">
        <f t="shared" si="20"/>
        <v>9.9407531114557249E-4</v>
      </c>
      <c r="M657" s="30">
        <f t="shared" si="21"/>
        <v>33</v>
      </c>
    </row>
    <row r="658" spans="1:13" x14ac:dyDescent="0.3">
      <c r="A658" s="27">
        <v>37780</v>
      </c>
      <c r="B658" s="28" t="s">
        <v>803</v>
      </c>
      <c r="C658" s="28" t="s">
        <v>804</v>
      </c>
      <c r="D658" s="28" t="s">
        <v>739</v>
      </c>
      <c r="E658" s="28" t="s">
        <v>740</v>
      </c>
      <c r="F658" s="30">
        <v>5</v>
      </c>
      <c r="G658" s="28">
        <v>30</v>
      </c>
      <c r="H658" s="28" t="s">
        <v>184</v>
      </c>
      <c r="I658" s="28" t="s">
        <v>748</v>
      </c>
      <c r="J658" s="30">
        <v>150</v>
      </c>
      <c r="K658" s="28" t="s">
        <v>975</v>
      </c>
      <c r="L658" s="28">
        <f t="shared" si="20"/>
        <v>9.9506448017831566E-4</v>
      </c>
      <c r="M658" s="30">
        <f t="shared" si="21"/>
        <v>33</v>
      </c>
    </row>
    <row r="659" spans="1:13" x14ac:dyDescent="0.3">
      <c r="A659" s="27">
        <v>37780</v>
      </c>
      <c r="B659" s="28" t="s">
        <v>803</v>
      </c>
      <c r="C659" s="28" t="s">
        <v>804</v>
      </c>
      <c r="D659" s="28" t="s">
        <v>739</v>
      </c>
      <c r="E659" s="28" t="s">
        <v>740</v>
      </c>
      <c r="F659" s="30">
        <v>5</v>
      </c>
      <c r="G659" s="28">
        <v>30</v>
      </c>
      <c r="H659" s="28" t="s">
        <v>455</v>
      </c>
      <c r="I659" s="28" t="s">
        <v>748</v>
      </c>
      <c r="J659" s="30">
        <v>150</v>
      </c>
      <c r="K659" s="28" t="s">
        <v>1246</v>
      </c>
      <c r="L659" s="28">
        <f t="shared" si="20"/>
        <v>9.9605561974580657E-4</v>
      </c>
      <c r="M659" s="30">
        <f t="shared" si="21"/>
        <v>33</v>
      </c>
    </row>
    <row r="660" spans="1:13" x14ac:dyDescent="0.3">
      <c r="A660" s="27">
        <v>37780</v>
      </c>
      <c r="B660" s="28" t="s">
        <v>803</v>
      </c>
      <c r="C660" s="28" t="s">
        <v>804</v>
      </c>
      <c r="D660" s="28" t="s">
        <v>739</v>
      </c>
      <c r="E660" s="28" t="s">
        <v>740</v>
      </c>
      <c r="F660" s="30">
        <v>5</v>
      </c>
      <c r="G660" s="28">
        <v>30</v>
      </c>
      <c r="H660" s="28" t="s">
        <v>272</v>
      </c>
      <c r="I660" s="28" t="s">
        <v>748</v>
      </c>
      <c r="J660" s="30">
        <v>150</v>
      </c>
      <c r="K660" s="28" t="s">
        <v>1063</v>
      </c>
      <c r="L660" s="28">
        <f t="shared" si="20"/>
        <v>9.97048735742203E-4</v>
      </c>
      <c r="M660" s="30">
        <f t="shared" si="21"/>
        <v>33</v>
      </c>
    </row>
    <row r="661" spans="1:13" x14ac:dyDescent="0.3">
      <c r="A661" s="27">
        <v>37780</v>
      </c>
      <c r="B661" s="28" t="s">
        <v>803</v>
      </c>
      <c r="C661" s="28" t="s">
        <v>804</v>
      </c>
      <c r="D661" s="28" t="s">
        <v>739</v>
      </c>
      <c r="E661" s="28" t="s">
        <v>740</v>
      </c>
      <c r="F661" s="30">
        <v>5</v>
      </c>
      <c r="G661" s="28">
        <v>30</v>
      </c>
      <c r="H661" s="28" t="s">
        <v>456</v>
      </c>
      <c r="I661" s="28" t="s">
        <v>748</v>
      </c>
      <c r="J661" s="30">
        <v>150</v>
      </c>
      <c r="K661" s="28" t="s">
        <v>1247</v>
      </c>
      <c r="L661" s="28">
        <f t="shared" si="20"/>
        <v>9.9804383408519295E-4</v>
      </c>
      <c r="M661" s="30">
        <f t="shared" si="21"/>
        <v>33</v>
      </c>
    </row>
    <row r="662" spans="1:13" x14ac:dyDescent="0.3">
      <c r="A662" s="27">
        <v>37780</v>
      </c>
      <c r="B662" s="28" t="s">
        <v>803</v>
      </c>
      <c r="C662" s="28" t="s">
        <v>804</v>
      </c>
      <c r="D662" s="28" t="s">
        <v>739</v>
      </c>
      <c r="E662" s="28" t="s">
        <v>740</v>
      </c>
      <c r="F662" s="30">
        <v>5</v>
      </c>
      <c r="G662" s="28">
        <v>30</v>
      </c>
      <c r="H662" s="28" t="s">
        <v>361</v>
      </c>
      <c r="I662" s="28" t="s">
        <v>748</v>
      </c>
      <c r="J662" s="30">
        <v>150</v>
      </c>
      <c r="K662" s="28" t="s">
        <v>1152</v>
      </c>
      <c r="L662" s="28">
        <f t="shared" si="20"/>
        <v>9.9904092071611259E-4</v>
      </c>
      <c r="M662" s="30">
        <f t="shared" si="21"/>
        <v>33</v>
      </c>
    </row>
    <row r="663" spans="1:13" x14ac:dyDescent="0.3">
      <c r="A663" s="27">
        <v>37780</v>
      </c>
      <c r="B663" s="28" t="s">
        <v>803</v>
      </c>
      <c r="C663" s="28" t="s">
        <v>804</v>
      </c>
      <c r="D663" s="28" t="s">
        <v>739</v>
      </c>
      <c r="E663" s="28" t="s">
        <v>740</v>
      </c>
      <c r="F663" s="30">
        <v>5</v>
      </c>
      <c r="G663" s="28">
        <v>30</v>
      </c>
      <c r="H663" s="28" t="s">
        <v>457</v>
      </c>
      <c r="I663" s="28" t="s">
        <v>748</v>
      </c>
      <c r="J663" s="30">
        <v>150</v>
      </c>
      <c r="K663" s="28" t="s">
        <v>1248</v>
      </c>
      <c r="L663" s="28">
        <f t="shared" si="20"/>
        <v>1.000040001600064E-3</v>
      </c>
      <c r="M663" s="30">
        <f t="shared" si="21"/>
        <v>33</v>
      </c>
    </row>
    <row r="664" spans="1:13" x14ac:dyDescent="0.3">
      <c r="A664" s="27">
        <v>37780</v>
      </c>
      <c r="B664" s="28" t="s">
        <v>803</v>
      </c>
      <c r="C664" s="28" t="s">
        <v>804</v>
      </c>
      <c r="D664" s="28" t="s">
        <v>739</v>
      </c>
      <c r="E664" s="28" t="s">
        <v>740</v>
      </c>
      <c r="F664" s="30">
        <v>5</v>
      </c>
      <c r="G664" s="28">
        <v>30</v>
      </c>
      <c r="H664" s="28" t="s">
        <v>94</v>
      </c>
      <c r="I664" s="28" t="s">
        <v>748</v>
      </c>
      <c r="J664" s="30">
        <v>150</v>
      </c>
      <c r="K664" s="28" t="s">
        <v>885</v>
      </c>
      <c r="L664" s="28">
        <f t="shared" si="20"/>
        <v>1.001041082726035E-3</v>
      </c>
      <c r="M664" s="30">
        <f t="shared" si="21"/>
        <v>33</v>
      </c>
    </row>
    <row r="665" spans="1:13" x14ac:dyDescent="0.3">
      <c r="A665" s="27">
        <v>37780</v>
      </c>
      <c r="B665" s="28" t="s">
        <v>803</v>
      </c>
      <c r="C665" s="28" t="s">
        <v>804</v>
      </c>
      <c r="D665" s="28" t="s">
        <v>739</v>
      </c>
      <c r="E665" s="28" t="s">
        <v>740</v>
      </c>
      <c r="F665" s="30">
        <v>5</v>
      </c>
      <c r="G665" s="28">
        <v>30</v>
      </c>
      <c r="H665" s="28" t="s">
        <v>458</v>
      </c>
      <c r="I665" s="28" t="s">
        <v>748</v>
      </c>
      <c r="J665" s="30">
        <v>150</v>
      </c>
      <c r="K665" s="28" t="s">
        <v>1249</v>
      </c>
      <c r="L665" s="28">
        <f t="shared" si="20"/>
        <v>1.0020441701070182E-3</v>
      </c>
      <c r="M665" s="30">
        <f t="shared" si="21"/>
        <v>33</v>
      </c>
    </row>
    <row r="666" spans="1:13" x14ac:dyDescent="0.3">
      <c r="A666" s="27">
        <v>37780</v>
      </c>
      <c r="B666" s="28" t="s">
        <v>803</v>
      </c>
      <c r="C666" s="28" t="s">
        <v>804</v>
      </c>
      <c r="D666" s="28" t="s">
        <v>739</v>
      </c>
      <c r="E666" s="28" t="s">
        <v>740</v>
      </c>
      <c r="F666" s="30">
        <v>5</v>
      </c>
      <c r="G666" s="28">
        <v>30</v>
      </c>
      <c r="H666" s="28" t="s">
        <v>185</v>
      </c>
      <c r="I666" s="28" t="s">
        <v>748</v>
      </c>
      <c r="J666" s="30">
        <v>150</v>
      </c>
      <c r="K666" s="28" t="s">
        <v>976</v>
      </c>
      <c r="L666" s="28">
        <f t="shared" si="20"/>
        <v>1.0030492697801316E-3</v>
      </c>
      <c r="M666" s="30">
        <f t="shared" si="21"/>
        <v>33</v>
      </c>
    </row>
    <row r="667" spans="1:13" x14ac:dyDescent="0.3">
      <c r="A667" s="27">
        <v>37780</v>
      </c>
      <c r="B667" s="28" t="s">
        <v>803</v>
      </c>
      <c r="C667" s="28" t="s">
        <v>804</v>
      </c>
      <c r="D667" s="28" t="s">
        <v>739</v>
      </c>
      <c r="E667" s="28" t="s">
        <v>740</v>
      </c>
      <c r="F667" s="30">
        <v>5</v>
      </c>
      <c r="G667" s="28">
        <v>30</v>
      </c>
      <c r="H667" s="28" t="s">
        <v>459</v>
      </c>
      <c r="I667" s="28" t="s">
        <v>748</v>
      </c>
      <c r="J667" s="30">
        <v>150</v>
      </c>
      <c r="K667" s="28" t="s">
        <v>1250</v>
      </c>
      <c r="L667" s="28">
        <f t="shared" si="20"/>
        <v>1.0040563878067393E-3</v>
      </c>
      <c r="M667" s="30">
        <f t="shared" si="21"/>
        <v>33</v>
      </c>
    </row>
    <row r="668" spans="1:13" x14ac:dyDescent="0.3">
      <c r="A668" s="27">
        <v>37780</v>
      </c>
      <c r="B668" s="28" t="s">
        <v>803</v>
      </c>
      <c r="C668" s="28" t="s">
        <v>804</v>
      </c>
      <c r="D668" s="28" t="s">
        <v>739</v>
      </c>
      <c r="E668" s="28" t="s">
        <v>740</v>
      </c>
      <c r="F668" s="30">
        <v>5</v>
      </c>
      <c r="G668" s="28">
        <v>30</v>
      </c>
      <c r="H668" s="28" t="s">
        <v>273</v>
      </c>
      <c r="I668" s="28" t="s">
        <v>748</v>
      </c>
      <c r="J668" s="30">
        <v>150</v>
      </c>
      <c r="K668" s="28" t="s">
        <v>1064</v>
      </c>
      <c r="L668" s="28">
        <f t="shared" si="20"/>
        <v>1.0050655302725738E-3</v>
      </c>
      <c r="M668" s="30">
        <f t="shared" si="21"/>
        <v>33</v>
      </c>
    </row>
    <row r="669" spans="1:13" x14ac:dyDescent="0.3">
      <c r="A669" s="27">
        <v>37780</v>
      </c>
      <c r="B669" s="28" t="s">
        <v>803</v>
      </c>
      <c r="C669" s="28" t="s">
        <v>804</v>
      </c>
      <c r="D669" s="28" t="s">
        <v>739</v>
      </c>
      <c r="E669" s="28" t="s">
        <v>740</v>
      </c>
      <c r="F669" s="30">
        <v>5</v>
      </c>
      <c r="G669" s="28">
        <v>30</v>
      </c>
      <c r="H669" s="28" t="s">
        <v>460</v>
      </c>
      <c r="I669" s="28" t="s">
        <v>748</v>
      </c>
      <c r="J669" s="30">
        <v>150</v>
      </c>
      <c r="K669" s="28" t="s">
        <v>1251</v>
      </c>
      <c r="L669" s="28">
        <f t="shared" si="20"/>
        <v>1.0060767032878586E-3</v>
      </c>
      <c r="M669" s="30">
        <f t="shared" si="21"/>
        <v>33</v>
      </c>
    </row>
    <row r="670" spans="1:13" x14ac:dyDescent="0.3">
      <c r="A670" s="27">
        <v>37780</v>
      </c>
      <c r="B670" s="28" t="s">
        <v>803</v>
      </c>
      <c r="C670" s="28" t="s">
        <v>804</v>
      </c>
      <c r="D670" s="28" t="s">
        <v>739</v>
      </c>
      <c r="E670" s="28" t="s">
        <v>740</v>
      </c>
      <c r="F670" s="30">
        <v>5</v>
      </c>
      <c r="G670" s="28">
        <v>30</v>
      </c>
      <c r="H670" s="28" t="s">
        <v>362</v>
      </c>
      <c r="I670" s="28" t="s">
        <v>748</v>
      </c>
      <c r="J670" s="30">
        <v>150</v>
      </c>
      <c r="K670" s="28" t="s">
        <v>1153</v>
      </c>
      <c r="L670" s="28">
        <f t="shared" si="20"/>
        <v>1.0070899129874316E-3</v>
      </c>
      <c r="M670" s="30">
        <f t="shared" si="21"/>
        <v>33</v>
      </c>
    </row>
    <row r="671" spans="1:13" x14ac:dyDescent="0.3">
      <c r="A671" s="27">
        <v>37780</v>
      </c>
      <c r="B671" s="28" t="s">
        <v>803</v>
      </c>
      <c r="C671" s="28" t="s">
        <v>804</v>
      </c>
      <c r="D671" s="28" t="s">
        <v>739</v>
      </c>
      <c r="E671" s="28" t="s">
        <v>740</v>
      </c>
      <c r="F671" s="30">
        <v>5</v>
      </c>
      <c r="G671" s="28">
        <v>30</v>
      </c>
      <c r="H671" s="28" t="s">
        <v>461</v>
      </c>
      <c r="I671" s="28" t="s">
        <v>748</v>
      </c>
      <c r="J671" s="30">
        <v>150</v>
      </c>
      <c r="K671" s="28" t="s">
        <v>1252</v>
      </c>
      <c r="L671" s="28">
        <f t="shared" si="20"/>
        <v>1.0081051655308681E-3</v>
      </c>
      <c r="M671" s="30">
        <f t="shared" si="21"/>
        <v>33</v>
      </c>
    </row>
    <row r="672" spans="1:13" x14ac:dyDescent="0.3">
      <c r="A672" s="27">
        <v>37780</v>
      </c>
      <c r="B672" s="28" t="s">
        <v>803</v>
      </c>
      <c r="C672" s="28" t="s">
        <v>804</v>
      </c>
      <c r="D672" s="28" t="s">
        <v>739</v>
      </c>
      <c r="E672" s="28" t="s">
        <v>740</v>
      </c>
      <c r="F672" s="30">
        <v>5</v>
      </c>
      <c r="G672" s="28">
        <v>30</v>
      </c>
      <c r="H672" s="28" t="s">
        <v>95</v>
      </c>
      <c r="I672" s="28" t="s">
        <v>748</v>
      </c>
      <c r="J672" s="30">
        <v>150</v>
      </c>
      <c r="K672" s="28" t="s">
        <v>886</v>
      </c>
      <c r="L672" s="28">
        <f t="shared" si="20"/>
        <v>1.0091224671026076E-3</v>
      </c>
      <c r="M672" s="30">
        <f t="shared" si="21"/>
        <v>33</v>
      </c>
    </row>
    <row r="673" spans="1:13" x14ac:dyDescent="0.3">
      <c r="A673" s="27">
        <v>37780</v>
      </c>
      <c r="B673" s="28" t="s">
        <v>803</v>
      </c>
      <c r="C673" s="28" t="s">
        <v>804</v>
      </c>
      <c r="D673" s="28" t="s">
        <v>739</v>
      </c>
      <c r="E673" s="28" t="s">
        <v>740</v>
      </c>
      <c r="F673" s="30">
        <v>5</v>
      </c>
      <c r="G673" s="28">
        <v>30</v>
      </c>
      <c r="H673" s="28" t="s">
        <v>462</v>
      </c>
      <c r="I673" s="28" t="s">
        <v>748</v>
      </c>
      <c r="J673" s="30">
        <v>150</v>
      </c>
      <c r="K673" s="28" t="s">
        <v>1253</v>
      </c>
      <c r="L673" s="28">
        <f t="shared" si="20"/>
        <v>1.0101418239120772E-3</v>
      </c>
      <c r="M673" s="30">
        <f t="shared" si="21"/>
        <v>33</v>
      </c>
    </row>
    <row r="674" spans="1:13" x14ac:dyDescent="0.3">
      <c r="A674" s="27">
        <v>37780</v>
      </c>
      <c r="B674" s="28" t="s">
        <v>803</v>
      </c>
      <c r="C674" s="28" t="s">
        <v>804</v>
      </c>
      <c r="D674" s="28" t="s">
        <v>739</v>
      </c>
      <c r="E674" s="28" t="s">
        <v>740</v>
      </c>
      <c r="F674" s="30">
        <v>5</v>
      </c>
      <c r="G674" s="28">
        <v>30</v>
      </c>
      <c r="H674" s="28" t="s">
        <v>186</v>
      </c>
      <c r="I674" s="28" t="s">
        <v>748</v>
      </c>
      <c r="J674" s="30">
        <v>150</v>
      </c>
      <c r="K674" s="28" t="s">
        <v>977</v>
      </c>
      <c r="L674" s="28">
        <f t="shared" si="20"/>
        <v>1.0111632421938197E-3</v>
      </c>
      <c r="M674" s="30">
        <f t="shared" si="21"/>
        <v>33</v>
      </c>
    </row>
    <row r="675" spans="1:13" x14ac:dyDescent="0.3">
      <c r="A675" s="27">
        <v>37780</v>
      </c>
      <c r="B675" s="28" t="s">
        <v>803</v>
      </c>
      <c r="C675" s="28" t="s">
        <v>804</v>
      </c>
      <c r="D675" s="28" t="s">
        <v>739</v>
      </c>
      <c r="E675" s="28" t="s">
        <v>740</v>
      </c>
      <c r="F675" s="30">
        <v>5</v>
      </c>
      <c r="G675" s="28">
        <v>30</v>
      </c>
      <c r="H675" s="28" t="s">
        <v>463</v>
      </c>
      <c r="I675" s="28" t="s">
        <v>748</v>
      </c>
      <c r="J675" s="30">
        <v>150</v>
      </c>
      <c r="K675" s="28" t="s">
        <v>1254</v>
      </c>
      <c r="L675" s="28">
        <f t="shared" si="20"/>
        <v>1.0121867282076198E-3</v>
      </c>
      <c r="M675" s="30">
        <f t="shared" si="21"/>
        <v>33</v>
      </c>
    </row>
    <row r="676" spans="1:13" x14ac:dyDescent="0.3">
      <c r="A676" s="27">
        <v>37780</v>
      </c>
      <c r="B676" s="28" t="s">
        <v>803</v>
      </c>
      <c r="C676" s="28" t="s">
        <v>804</v>
      </c>
      <c r="D676" s="28" t="s">
        <v>739</v>
      </c>
      <c r="E676" s="28" t="s">
        <v>740</v>
      </c>
      <c r="F676" s="30">
        <v>5</v>
      </c>
      <c r="G676" s="28">
        <v>30</v>
      </c>
      <c r="H676" s="28" t="s">
        <v>274</v>
      </c>
      <c r="I676" s="28" t="s">
        <v>748</v>
      </c>
      <c r="J676" s="30">
        <v>150</v>
      </c>
      <c r="K676" s="28" t="s">
        <v>1065</v>
      </c>
      <c r="L676" s="28">
        <f t="shared" si="20"/>
        <v>1.0132122882386318E-3</v>
      </c>
      <c r="M676" s="30">
        <f t="shared" si="21"/>
        <v>33</v>
      </c>
    </row>
    <row r="677" spans="1:13" x14ac:dyDescent="0.3">
      <c r="A677" s="27">
        <v>37780</v>
      </c>
      <c r="B677" s="28" t="s">
        <v>803</v>
      </c>
      <c r="C677" s="28" t="s">
        <v>804</v>
      </c>
      <c r="D677" s="28" t="s">
        <v>739</v>
      </c>
      <c r="E677" s="28" t="s">
        <v>740</v>
      </c>
      <c r="F677" s="30">
        <v>5</v>
      </c>
      <c r="G677" s="28">
        <v>30</v>
      </c>
      <c r="H677" s="28" t="s">
        <v>464</v>
      </c>
      <c r="I677" s="28" t="s">
        <v>748</v>
      </c>
      <c r="J677" s="30">
        <v>150</v>
      </c>
      <c r="K677" s="28" t="s">
        <v>1255</v>
      </c>
      <c r="L677" s="28">
        <f t="shared" si="20"/>
        <v>1.0142399285975091E-3</v>
      </c>
      <c r="M677" s="30">
        <f t="shared" si="21"/>
        <v>33</v>
      </c>
    </row>
    <row r="678" spans="1:13" x14ac:dyDescent="0.3">
      <c r="A678" s="27">
        <v>37780</v>
      </c>
      <c r="B678" s="28" t="s">
        <v>803</v>
      </c>
      <c r="C678" s="28" t="s">
        <v>804</v>
      </c>
      <c r="D678" s="28" t="s">
        <v>739</v>
      </c>
      <c r="E678" s="28" t="s">
        <v>740</v>
      </c>
      <c r="F678" s="30">
        <v>5</v>
      </c>
      <c r="G678" s="28">
        <v>30</v>
      </c>
      <c r="H678" s="28" t="s">
        <v>363</v>
      </c>
      <c r="I678" s="28" t="s">
        <v>748</v>
      </c>
      <c r="J678" s="30">
        <v>150</v>
      </c>
      <c r="K678" s="28" t="s">
        <v>1154</v>
      </c>
      <c r="L678" s="28">
        <f t="shared" si="20"/>
        <v>1.0152696556205328E-3</v>
      </c>
      <c r="M678" s="30">
        <f t="shared" si="21"/>
        <v>33</v>
      </c>
    </row>
    <row r="679" spans="1:13" x14ac:dyDescent="0.3">
      <c r="A679" s="27">
        <v>37780</v>
      </c>
      <c r="B679" s="28" t="s">
        <v>803</v>
      </c>
      <c r="C679" s="28" t="s">
        <v>804</v>
      </c>
      <c r="D679" s="28" t="s">
        <v>739</v>
      </c>
      <c r="E679" s="28" t="s">
        <v>740</v>
      </c>
      <c r="F679" s="30">
        <v>5</v>
      </c>
      <c r="G679" s="28">
        <v>30</v>
      </c>
      <c r="H679" s="28" t="s">
        <v>465</v>
      </c>
      <c r="I679" s="28" t="s">
        <v>748</v>
      </c>
      <c r="J679" s="30">
        <v>150</v>
      </c>
      <c r="K679" s="28" t="s">
        <v>1256</v>
      </c>
      <c r="L679" s="28">
        <f t="shared" si="20"/>
        <v>1.0163014756697426E-3</v>
      </c>
      <c r="M679" s="30">
        <f t="shared" si="21"/>
        <v>33</v>
      </c>
    </row>
    <row r="680" spans="1:13" x14ac:dyDescent="0.3">
      <c r="A680" s="27">
        <v>37780</v>
      </c>
      <c r="B680" s="28" t="s">
        <v>803</v>
      </c>
      <c r="C680" s="28" t="s">
        <v>804</v>
      </c>
      <c r="D680" s="28" t="s">
        <v>739</v>
      </c>
      <c r="E680" s="28" t="s">
        <v>740</v>
      </c>
      <c r="F680" s="30">
        <v>5</v>
      </c>
      <c r="G680" s="28">
        <v>30</v>
      </c>
      <c r="H680" s="28" t="s">
        <v>96</v>
      </c>
      <c r="I680" s="28" t="s">
        <v>748</v>
      </c>
      <c r="J680" s="30">
        <v>150</v>
      </c>
      <c r="K680" s="28" t="s">
        <v>887</v>
      </c>
      <c r="L680" s="28">
        <f t="shared" si="20"/>
        <v>1.0173353951330674E-3</v>
      </c>
      <c r="M680" s="30">
        <f t="shared" si="21"/>
        <v>33</v>
      </c>
    </row>
    <row r="681" spans="1:13" x14ac:dyDescent="0.3">
      <c r="A681" s="27">
        <v>37780</v>
      </c>
      <c r="B681" s="28" t="s">
        <v>803</v>
      </c>
      <c r="C681" s="28" t="s">
        <v>804</v>
      </c>
      <c r="D681" s="28" t="s">
        <v>739</v>
      </c>
      <c r="E681" s="28" t="s">
        <v>740</v>
      </c>
      <c r="F681" s="30">
        <v>5</v>
      </c>
      <c r="G681" s="28">
        <v>30</v>
      </c>
      <c r="H681" s="28" t="s">
        <v>466</v>
      </c>
      <c r="I681" s="28" t="s">
        <v>748</v>
      </c>
      <c r="J681" s="30">
        <v>150</v>
      </c>
      <c r="K681" s="28" t="s">
        <v>1257</v>
      </c>
      <c r="L681" s="28">
        <f t="shared" si="20"/>
        <v>1.0183714204244573E-3</v>
      </c>
      <c r="M681" s="30">
        <f t="shared" si="21"/>
        <v>33</v>
      </c>
    </row>
    <row r="682" spans="1:13" x14ac:dyDescent="0.3">
      <c r="A682" s="27">
        <v>37780</v>
      </c>
      <c r="B682" s="28" t="s">
        <v>803</v>
      </c>
      <c r="C682" s="28" t="s">
        <v>804</v>
      </c>
      <c r="D682" s="28" t="s">
        <v>739</v>
      </c>
      <c r="E682" s="28" t="s">
        <v>740</v>
      </c>
      <c r="F682" s="30">
        <v>5</v>
      </c>
      <c r="G682" s="28">
        <v>30</v>
      </c>
      <c r="H682" s="28" t="s">
        <v>187</v>
      </c>
      <c r="I682" s="28" t="s">
        <v>748</v>
      </c>
      <c r="J682" s="30">
        <v>150</v>
      </c>
      <c r="K682" s="28" t="s">
        <v>978</v>
      </c>
      <c r="L682" s="28">
        <f t="shared" si="20"/>
        <v>1.0194095579840157E-3</v>
      </c>
      <c r="M682" s="30">
        <f t="shared" si="21"/>
        <v>33</v>
      </c>
    </row>
    <row r="683" spans="1:13" x14ac:dyDescent="0.3">
      <c r="A683" s="27">
        <v>37780</v>
      </c>
      <c r="B683" s="28" t="s">
        <v>803</v>
      </c>
      <c r="C683" s="28" t="s">
        <v>804</v>
      </c>
      <c r="D683" s="28" t="s">
        <v>739</v>
      </c>
      <c r="E683" s="28" t="s">
        <v>740</v>
      </c>
      <c r="F683" s="30">
        <v>5</v>
      </c>
      <c r="G683" s="28">
        <v>30</v>
      </c>
      <c r="H683" s="28" t="s">
        <v>467</v>
      </c>
      <c r="I683" s="28" t="s">
        <v>748</v>
      </c>
      <c r="J683" s="30">
        <v>150</v>
      </c>
      <c r="K683" s="28" t="s">
        <v>1258</v>
      </c>
      <c r="L683" s="28">
        <f t="shared" si="20"/>
        <v>1.0204498142781337E-3</v>
      </c>
      <c r="M683" s="30">
        <f t="shared" si="21"/>
        <v>33</v>
      </c>
    </row>
    <row r="684" spans="1:13" x14ac:dyDescent="0.3">
      <c r="A684" s="27">
        <v>37780</v>
      </c>
      <c r="B684" s="28" t="s">
        <v>803</v>
      </c>
      <c r="C684" s="28" t="s">
        <v>804</v>
      </c>
      <c r="D684" s="28" t="s">
        <v>739</v>
      </c>
      <c r="E684" s="28" t="s">
        <v>740</v>
      </c>
      <c r="F684" s="30">
        <v>5</v>
      </c>
      <c r="G684" s="28">
        <v>30</v>
      </c>
      <c r="H684" s="28" t="s">
        <v>275</v>
      </c>
      <c r="I684" s="28" t="s">
        <v>748</v>
      </c>
      <c r="J684" s="30">
        <v>150</v>
      </c>
      <c r="K684" s="28" t="s">
        <v>1066</v>
      </c>
      <c r="L684" s="28">
        <f t="shared" si="20"/>
        <v>1.0214921957996241E-3</v>
      </c>
      <c r="M684" s="30">
        <f t="shared" si="21"/>
        <v>33</v>
      </c>
    </row>
    <row r="685" spans="1:13" x14ac:dyDescent="0.3">
      <c r="A685" s="27">
        <v>37780</v>
      </c>
      <c r="B685" s="28" t="s">
        <v>803</v>
      </c>
      <c r="C685" s="28" t="s">
        <v>804</v>
      </c>
      <c r="D685" s="28" t="s">
        <v>739</v>
      </c>
      <c r="E685" s="28" t="s">
        <v>740</v>
      </c>
      <c r="F685" s="30">
        <v>5</v>
      </c>
      <c r="G685" s="28">
        <v>30</v>
      </c>
      <c r="H685" s="28" t="s">
        <v>468</v>
      </c>
      <c r="I685" s="28" t="s">
        <v>748</v>
      </c>
      <c r="J685" s="30">
        <v>150</v>
      </c>
      <c r="K685" s="28" t="s">
        <v>1259</v>
      </c>
      <c r="L685" s="28">
        <f t="shared" si="20"/>
        <v>1.0225367090678555E-3</v>
      </c>
      <c r="M685" s="30">
        <f t="shared" si="21"/>
        <v>33</v>
      </c>
    </row>
    <row r="686" spans="1:13" x14ac:dyDescent="0.3">
      <c r="A686" s="27">
        <v>37780</v>
      </c>
      <c r="B686" s="28" t="s">
        <v>803</v>
      </c>
      <c r="C686" s="28" t="s">
        <v>804</v>
      </c>
      <c r="D686" s="28" t="s">
        <v>739</v>
      </c>
      <c r="E686" s="28" t="s">
        <v>740</v>
      </c>
      <c r="F686" s="30">
        <v>5</v>
      </c>
      <c r="G686" s="28">
        <v>30</v>
      </c>
      <c r="H686" s="28" t="s">
        <v>364</v>
      </c>
      <c r="I686" s="28" t="s">
        <v>748</v>
      </c>
      <c r="J686" s="30">
        <v>150</v>
      </c>
      <c r="K686" s="28" t="s">
        <v>1155</v>
      </c>
      <c r="L686" s="28">
        <f t="shared" si="20"/>
        <v>1.0235833606288896E-3</v>
      </c>
      <c r="M686" s="30">
        <f t="shared" si="21"/>
        <v>33</v>
      </c>
    </row>
    <row r="687" spans="1:13" x14ac:dyDescent="0.3">
      <c r="A687" s="27">
        <v>37780</v>
      </c>
      <c r="B687" s="28" t="s">
        <v>803</v>
      </c>
      <c r="C687" s="28" t="s">
        <v>804</v>
      </c>
      <c r="D687" s="28" t="s">
        <v>739</v>
      </c>
      <c r="E687" s="28" t="s">
        <v>740</v>
      </c>
      <c r="F687" s="30">
        <v>5</v>
      </c>
      <c r="G687" s="28">
        <v>30</v>
      </c>
      <c r="H687" s="28" t="s">
        <v>469</v>
      </c>
      <c r="I687" s="28" t="s">
        <v>748</v>
      </c>
      <c r="J687" s="30">
        <v>150</v>
      </c>
      <c r="K687" s="28" t="s">
        <v>1260</v>
      </c>
      <c r="L687" s="28">
        <f t="shared" si="20"/>
        <v>1.0246321570556171E-3</v>
      </c>
      <c r="M687" s="30">
        <f t="shared" si="21"/>
        <v>33</v>
      </c>
    </row>
    <row r="688" spans="1:13" x14ac:dyDescent="0.3">
      <c r="A688" s="27">
        <v>37780</v>
      </c>
      <c r="B688" s="28" t="s">
        <v>803</v>
      </c>
      <c r="C688" s="28" t="s">
        <v>804</v>
      </c>
      <c r="D688" s="28" t="s">
        <v>739</v>
      </c>
      <c r="E688" s="28" t="s">
        <v>740</v>
      </c>
      <c r="F688" s="30">
        <v>5</v>
      </c>
      <c r="G688" s="28">
        <v>30</v>
      </c>
      <c r="H688" s="28" t="s">
        <v>97</v>
      </c>
      <c r="I688" s="28" t="s">
        <v>748</v>
      </c>
      <c r="J688" s="30">
        <v>150</v>
      </c>
      <c r="K688" s="28" t="s">
        <v>888</v>
      </c>
      <c r="L688" s="28">
        <f t="shared" si="20"/>
        <v>1.0256831049478953E-3</v>
      </c>
      <c r="M688" s="30">
        <f t="shared" si="21"/>
        <v>33</v>
      </c>
    </row>
    <row r="689" spans="1:13" x14ac:dyDescent="0.3">
      <c r="A689" s="27">
        <v>37780</v>
      </c>
      <c r="B689" s="28" t="s">
        <v>803</v>
      </c>
      <c r="C689" s="28" t="s">
        <v>804</v>
      </c>
      <c r="D689" s="28" t="s">
        <v>739</v>
      </c>
      <c r="E689" s="28" t="s">
        <v>740</v>
      </c>
      <c r="F689" s="30">
        <v>5</v>
      </c>
      <c r="G689" s="28">
        <v>30</v>
      </c>
      <c r="H689" s="28" t="s">
        <v>470</v>
      </c>
      <c r="I689" s="28" t="s">
        <v>748</v>
      </c>
      <c r="J689" s="30">
        <v>150</v>
      </c>
      <c r="K689" s="28" t="s">
        <v>1261</v>
      </c>
      <c r="L689" s="28">
        <f t="shared" si="20"/>
        <v>1.0267362109326872E-3</v>
      </c>
      <c r="M689" s="30">
        <f t="shared" si="21"/>
        <v>33</v>
      </c>
    </row>
    <row r="690" spans="1:13" x14ac:dyDescent="0.3">
      <c r="A690" s="27">
        <v>37780</v>
      </c>
      <c r="B690" s="28" t="s">
        <v>803</v>
      </c>
      <c r="C690" s="28" t="s">
        <v>804</v>
      </c>
      <c r="D690" s="28" t="s">
        <v>739</v>
      </c>
      <c r="E690" s="28" t="s">
        <v>740</v>
      </c>
      <c r="F690" s="30">
        <v>5</v>
      </c>
      <c r="G690" s="28">
        <v>30</v>
      </c>
      <c r="H690" s="28" t="s">
        <v>188</v>
      </c>
      <c r="I690" s="28" t="s">
        <v>748</v>
      </c>
      <c r="J690" s="30">
        <v>150</v>
      </c>
      <c r="K690" s="28" t="s">
        <v>979</v>
      </c>
      <c r="L690" s="28">
        <f t="shared" si="20"/>
        <v>1.0277914816642E-3</v>
      </c>
      <c r="M690" s="30">
        <f t="shared" si="21"/>
        <v>33</v>
      </c>
    </row>
    <row r="691" spans="1:13" x14ac:dyDescent="0.3">
      <c r="A691" s="27">
        <v>37780</v>
      </c>
      <c r="B691" s="28" t="s">
        <v>803</v>
      </c>
      <c r="C691" s="28" t="s">
        <v>804</v>
      </c>
      <c r="D691" s="28" t="s">
        <v>739</v>
      </c>
      <c r="E691" s="28" t="s">
        <v>740</v>
      </c>
      <c r="F691" s="30">
        <v>5</v>
      </c>
      <c r="G691" s="28">
        <v>30</v>
      </c>
      <c r="H691" s="28" t="s">
        <v>471</v>
      </c>
      <c r="I691" s="28" t="s">
        <v>748</v>
      </c>
      <c r="J691" s="30">
        <v>150</v>
      </c>
      <c r="K691" s="28" t="s">
        <v>1262</v>
      </c>
      <c r="L691" s="28">
        <f t="shared" si="20"/>
        <v>1.0288489238240257E-3</v>
      </c>
      <c r="M691" s="30">
        <f t="shared" si="21"/>
        <v>33</v>
      </c>
    </row>
    <row r="692" spans="1:13" x14ac:dyDescent="0.3">
      <c r="A692" s="27">
        <v>37780</v>
      </c>
      <c r="B692" s="28" t="s">
        <v>803</v>
      </c>
      <c r="C692" s="28" t="s">
        <v>804</v>
      </c>
      <c r="D692" s="28" t="s">
        <v>739</v>
      </c>
      <c r="E692" s="28" t="s">
        <v>740</v>
      </c>
      <c r="F692" s="30">
        <v>5</v>
      </c>
      <c r="G692" s="28">
        <v>30</v>
      </c>
      <c r="H692" s="28" t="s">
        <v>276</v>
      </c>
      <c r="I692" s="28" t="s">
        <v>748</v>
      </c>
      <c r="J692" s="30">
        <v>150</v>
      </c>
      <c r="K692" s="28" t="s">
        <v>1067</v>
      </c>
      <c r="L692" s="28">
        <f t="shared" si="20"/>
        <v>1.0299085441212821E-3</v>
      </c>
      <c r="M692" s="30">
        <f t="shared" si="21"/>
        <v>33</v>
      </c>
    </row>
    <row r="693" spans="1:13" x14ac:dyDescent="0.3">
      <c r="A693" s="27">
        <v>37780</v>
      </c>
      <c r="B693" s="28" t="s">
        <v>803</v>
      </c>
      <c r="C693" s="28" t="s">
        <v>804</v>
      </c>
      <c r="D693" s="28" t="s">
        <v>739</v>
      </c>
      <c r="E693" s="28" t="s">
        <v>740</v>
      </c>
      <c r="F693" s="30">
        <v>5</v>
      </c>
      <c r="G693" s="28">
        <v>30</v>
      </c>
      <c r="H693" s="28" t="s">
        <v>472</v>
      </c>
      <c r="I693" s="28" t="s">
        <v>748</v>
      </c>
      <c r="J693" s="30">
        <v>150</v>
      </c>
      <c r="K693" s="28" t="s">
        <v>1263</v>
      </c>
      <c r="L693" s="28">
        <f t="shared" si="20"/>
        <v>1.0309703492927544E-3</v>
      </c>
      <c r="M693" s="30">
        <f t="shared" si="21"/>
        <v>33</v>
      </c>
    </row>
    <row r="694" spans="1:13" x14ac:dyDescent="0.3">
      <c r="A694" s="27">
        <v>37780</v>
      </c>
      <c r="B694" s="28" t="s">
        <v>803</v>
      </c>
      <c r="C694" s="28" t="s">
        <v>804</v>
      </c>
      <c r="D694" s="28" t="s">
        <v>739</v>
      </c>
      <c r="E694" s="28" t="s">
        <v>740</v>
      </c>
      <c r="F694" s="30">
        <v>5</v>
      </c>
      <c r="G694" s="28">
        <v>30</v>
      </c>
      <c r="H694" s="28" t="s">
        <v>365</v>
      </c>
      <c r="I694" s="28" t="s">
        <v>748</v>
      </c>
      <c r="J694" s="30">
        <v>150</v>
      </c>
      <c r="K694" s="28" t="s">
        <v>1156</v>
      </c>
      <c r="L694" s="28">
        <f t="shared" si="20"/>
        <v>1.0320343461030384E-3</v>
      </c>
      <c r="M694" s="30">
        <f t="shared" si="21"/>
        <v>33</v>
      </c>
    </row>
    <row r="695" spans="1:13" x14ac:dyDescent="0.3">
      <c r="A695" s="27">
        <v>37780</v>
      </c>
      <c r="B695" s="28" t="s">
        <v>803</v>
      </c>
      <c r="C695" s="28" t="s">
        <v>804</v>
      </c>
      <c r="D695" s="28" t="s">
        <v>739</v>
      </c>
      <c r="E695" s="28" t="s">
        <v>740</v>
      </c>
      <c r="F695" s="30">
        <v>5</v>
      </c>
      <c r="G695" s="28">
        <v>30</v>
      </c>
      <c r="H695" s="28" t="s">
        <v>473</v>
      </c>
      <c r="I695" s="28" t="s">
        <v>748</v>
      </c>
      <c r="J695" s="30">
        <v>150</v>
      </c>
      <c r="K695" s="28" t="s">
        <v>1264</v>
      </c>
      <c r="L695" s="28">
        <f t="shared" si="20"/>
        <v>1.0331005413446836E-3</v>
      </c>
      <c r="M695" s="30">
        <f t="shared" si="21"/>
        <v>33</v>
      </c>
    </row>
    <row r="696" spans="1:13" x14ac:dyDescent="0.3">
      <c r="A696" s="27">
        <v>37780</v>
      </c>
      <c r="B696" s="28" t="s">
        <v>803</v>
      </c>
      <c r="C696" s="28" t="s">
        <v>804</v>
      </c>
      <c r="D696" s="28" t="s">
        <v>739</v>
      </c>
      <c r="E696" s="28" t="s">
        <v>740</v>
      </c>
      <c r="F696" s="30">
        <v>5</v>
      </c>
      <c r="G696" s="28">
        <v>30</v>
      </c>
      <c r="H696" s="28" t="s">
        <v>98</v>
      </c>
      <c r="I696" s="28" t="s">
        <v>748</v>
      </c>
      <c r="J696" s="30">
        <v>150</v>
      </c>
      <c r="K696" s="28" t="s">
        <v>889</v>
      </c>
      <c r="L696" s="28">
        <f t="shared" si="20"/>
        <v>1.0341689418383387E-3</v>
      </c>
      <c r="M696" s="30">
        <f t="shared" si="21"/>
        <v>33</v>
      </c>
    </row>
    <row r="697" spans="1:13" x14ac:dyDescent="0.3">
      <c r="A697" s="27">
        <v>37780</v>
      </c>
      <c r="B697" s="28" t="s">
        <v>803</v>
      </c>
      <c r="C697" s="28" t="s">
        <v>804</v>
      </c>
      <c r="D697" s="28" t="s">
        <v>739</v>
      </c>
      <c r="E697" s="28" t="s">
        <v>740</v>
      </c>
      <c r="F697" s="30">
        <v>5</v>
      </c>
      <c r="G697" s="28">
        <v>30</v>
      </c>
      <c r="H697" s="28" t="s">
        <v>474</v>
      </c>
      <c r="I697" s="28" t="s">
        <v>748</v>
      </c>
      <c r="J697" s="30">
        <v>150</v>
      </c>
      <c r="K697" s="28" t="s">
        <v>1265</v>
      </c>
      <c r="L697" s="28">
        <f t="shared" si="20"/>
        <v>1.0352395544328957E-3</v>
      </c>
      <c r="M697" s="30">
        <f t="shared" si="21"/>
        <v>33</v>
      </c>
    </row>
    <row r="698" spans="1:13" x14ac:dyDescent="0.3">
      <c r="A698" s="27">
        <v>37780</v>
      </c>
      <c r="B698" s="28" t="s">
        <v>803</v>
      </c>
      <c r="C698" s="28" t="s">
        <v>804</v>
      </c>
      <c r="D698" s="28" t="s">
        <v>739</v>
      </c>
      <c r="E698" s="28" t="s">
        <v>740</v>
      </c>
      <c r="F698" s="30">
        <v>5</v>
      </c>
      <c r="G698" s="28">
        <v>30</v>
      </c>
      <c r="H698" s="28" t="s">
        <v>189</v>
      </c>
      <c r="I698" s="28" t="s">
        <v>748</v>
      </c>
      <c r="J698" s="30">
        <v>150</v>
      </c>
      <c r="K698" s="28" t="s">
        <v>980</v>
      </c>
      <c r="L698" s="28">
        <f t="shared" si="20"/>
        <v>1.0363123860056376E-3</v>
      </c>
      <c r="M698" s="30">
        <f t="shared" si="21"/>
        <v>33</v>
      </c>
    </row>
    <row r="699" spans="1:13" x14ac:dyDescent="0.3">
      <c r="A699" s="27">
        <v>37780</v>
      </c>
      <c r="B699" s="28" t="s">
        <v>803</v>
      </c>
      <c r="C699" s="28" t="s">
        <v>804</v>
      </c>
      <c r="D699" s="28" t="s">
        <v>739</v>
      </c>
      <c r="E699" s="28" t="s">
        <v>740</v>
      </c>
      <c r="F699" s="30">
        <v>5</v>
      </c>
      <c r="G699" s="28">
        <v>30</v>
      </c>
      <c r="H699" s="28" t="s">
        <v>475</v>
      </c>
      <c r="I699" s="28" t="s">
        <v>748</v>
      </c>
      <c r="J699" s="30">
        <v>150</v>
      </c>
      <c r="K699" s="28" t="s">
        <v>1266</v>
      </c>
      <c r="L699" s="28">
        <f t="shared" si="20"/>
        <v>1.0373874434623843E-3</v>
      </c>
      <c r="M699" s="30">
        <f t="shared" si="21"/>
        <v>33</v>
      </c>
    </row>
    <row r="700" spans="1:13" x14ac:dyDescent="0.3">
      <c r="A700" s="27">
        <v>37780</v>
      </c>
      <c r="B700" s="28" t="s">
        <v>803</v>
      </c>
      <c r="C700" s="28" t="s">
        <v>804</v>
      </c>
      <c r="D700" s="28" t="s">
        <v>739</v>
      </c>
      <c r="E700" s="28" t="s">
        <v>740</v>
      </c>
      <c r="F700" s="30">
        <v>5</v>
      </c>
      <c r="G700" s="28">
        <v>30</v>
      </c>
      <c r="H700" s="28" t="s">
        <v>277</v>
      </c>
      <c r="I700" s="28" t="s">
        <v>748</v>
      </c>
      <c r="J700" s="30">
        <v>150</v>
      </c>
      <c r="K700" s="28" t="s">
        <v>1068</v>
      </c>
      <c r="L700" s="28">
        <f t="shared" si="20"/>
        <v>1.0384647337376423E-3</v>
      </c>
      <c r="M700" s="30">
        <f t="shared" si="21"/>
        <v>33</v>
      </c>
    </row>
    <row r="701" spans="1:13" x14ac:dyDescent="0.3">
      <c r="A701" s="27">
        <v>37780</v>
      </c>
      <c r="B701" s="28" t="s">
        <v>803</v>
      </c>
      <c r="C701" s="28" t="s">
        <v>804</v>
      </c>
      <c r="D701" s="28" t="s">
        <v>739</v>
      </c>
      <c r="E701" s="28" t="s">
        <v>740</v>
      </c>
      <c r="F701" s="30">
        <v>5</v>
      </c>
      <c r="G701" s="28">
        <v>30</v>
      </c>
      <c r="H701" s="28" t="s">
        <v>476</v>
      </c>
      <c r="I701" s="28" t="s">
        <v>748</v>
      </c>
      <c r="J701" s="30">
        <v>150</v>
      </c>
      <c r="K701" s="28" t="s">
        <v>1267</v>
      </c>
      <c r="L701" s="28">
        <f t="shared" si="20"/>
        <v>1.0395442637947524E-3</v>
      </c>
      <c r="M701" s="30">
        <f t="shared" si="21"/>
        <v>33</v>
      </c>
    </row>
    <row r="702" spans="1:13" x14ac:dyDescent="0.3">
      <c r="A702" s="27">
        <v>37780</v>
      </c>
      <c r="B702" s="28" t="s">
        <v>803</v>
      </c>
      <c r="C702" s="28" t="s">
        <v>804</v>
      </c>
      <c r="D702" s="28" t="s">
        <v>739</v>
      </c>
      <c r="E702" s="28" t="s">
        <v>740</v>
      </c>
      <c r="F702" s="30">
        <v>5</v>
      </c>
      <c r="G702" s="28">
        <v>30</v>
      </c>
      <c r="H702" s="28" t="s">
        <v>366</v>
      </c>
      <c r="I702" s="28" t="s">
        <v>748</v>
      </c>
      <c r="J702" s="30">
        <v>150</v>
      </c>
      <c r="K702" s="28" t="s">
        <v>1157</v>
      </c>
      <c r="L702" s="28">
        <f t="shared" si="20"/>
        <v>1.0406260406260407E-3</v>
      </c>
      <c r="M702" s="30">
        <f t="shared" si="21"/>
        <v>33</v>
      </c>
    </row>
    <row r="703" spans="1:13" x14ac:dyDescent="0.3">
      <c r="A703" s="27">
        <v>37780</v>
      </c>
      <c r="B703" s="28" t="s">
        <v>803</v>
      </c>
      <c r="C703" s="28" t="s">
        <v>804</v>
      </c>
      <c r="D703" s="28" t="s">
        <v>739</v>
      </c>
      <c r="E703" s="28" t="s">
        <v>740</v>
      </c>
      <c r="F703" s="30">
        <v>5</v>
      </c>
      <c r="G703" s="28">
        <v>30</v>
      </c>
      <c r="H703" s="28" t="s">
        <v>477</v>
      </c>
      <c r="I703" s="28" t="s">
        <v>748</v>
      </c>
      <c r="J703" s="30">
        <v>150</v>
      </c>
      <c r="K703" s="28" t="s">
        <v>1268</v>
      </c>
      <c r="L703" s="28">
        <f t="shared" si="20"/>
        <v>1.041710071252969E-3</v>
      </c>
      <c r="M703" s="30">
        <f t="shared" si="21"/>
        <v>33</v>
      </c>
    </row>
    <row r="704" spans="1:13" x14ac:dyDescent="0.3">
      <c r="A704" s="27">
        <v>37780</v>
      </c>
      <c r="B704" s="28" t="s">
        <v>803</v>
      </c>
      <c r="C704" s="28" t="s">
        <v>804</v>
      </c>
      <c r="D704" s="28" t="s">
        <v>739</v>
      </c>
      <c r="E704" s="28" t="s">
        <v>740</v>
      </c>
      <c r="F704" s="30">
        <v>5</v>
      </c>
      <c r="G704" s="28">
        <v>30</v>
      </c>
      <c r="H704" s="28" t="s">
        <v>99</v>
      </c>
      <c r="I704" s="28" t="s">
        <v>748</v>
      </c>
      <c r="J704" s="30">
        <v>150</v>
      </c>
      <c r="K704" s="28" t="s">
        <v>890</v>
      </c>
      <c r="L704" s="28">
        <f t="shared" si="20"/>
        <v>1.0427963627262869E-3</v>
      </c>
      <c r="M704" s="30">
        <f t="shared" si="21"/>
        <v>33</v>
      </c>
    </row>
    <row r="705" spans="1:13" x14ac:dyDescent="0.3">
      <c r="A705" s="27">
        <v>37780</v>
      </c>
      <c r="B705" s="28" t="s">
        <v>803</v>
      </c>
      <c r="C705" s="28" t="s">
        <v>804</v>
      </c>
      <c r="D705" s="28" t="s">
        <v>739</v>
      </c>
      <c r="E705" s="28" t="s">
        <v>740</v>
      </c>
      <c r="F705" s="30">
        <v>5</v>
      </c>
      <c r="G705" s="28">
        <v>30</v>
      </c>
      <c r="H705" s="28" t="s">
        <v>478</v>
      </c>
      <c r="I705" s="28" t="s">
        <v>748</v>
      </c>
      <c r="J705" s="30">
        <v>150</v>
      </c>
      <c r="K705" s="28" t="s">
        <v>1269</v>
      </c>
      <c r="L705" s="28">
        <f t="shared" si="20"/>
        <v>1.0438849221261848E-3</v>
      </c>
      <c r="M705" s="30">
        <f t="shared" si="21"/>
        <v>33</v>
      </c>
    </row>
    <row r="706" spans="1:13" x14ac:dyDescent="0.3">
      <c r="A706" s="27">
        <v>37780</v>
      </c>
      <c r="B706" s="28" t="s">
        <v>803</v>
      </c>
      <c r="C706" s="28" t="s">
        <v>804</v>
      </c>
      <c r="D706" s="28" t="s">
        <v>739</v>
      </c>
      <c r="E706" s="28" t="s">
        <v>740</v>
      </c>
      <c r="F706" s="30">
        <v>5</v>
      </c>
      <c r="G706" s="28">
        <v>30</v>
      </c>
      <c r="H706" s="28" t="s">
        <v>190</v>
      </c>
      <c r="I706" s="28" t="s">
        <v>748</v>
      </c>
      <c r="J706" s="30">
        <v>150</v>
      </c>
      <c r="K706" s="28" t="s">
        <v>981</v>
      </c>
      <c r="L706" s="28">
        <f t="shared" si="20"/>
        <v>1.0449757565624477E-3</v>
      </c>
      <c r="M706" s="30">
        <f t="shared" si="21"/>
        <v>33</v>
      </c>
    </row>
    <row r="707" spans="1:13" x14ac:dyDescent="0.3">
      <c r="A707" s="27">
        <v>37780</v>
      </c>
      <c r="B707" s="28" t="s">
        <v>803</v>
      </c>
      <c r="C707" s="28" t="s">
        <v>804</v>
      </c>
      <c r="D707" s="28" t="s">
        <v>739</v>
      </c>
      <c r="E707" s="28" t="s">
        <v>740</v>
      </c>
      <c r="F707" s="30">
        <v>5</v>
      </c>
      <c r="G707" s="28">
        <v>30</v>
      </c>
      <c r="H707" s="28" t="s">
        <v>479</v>
      </c>
      <c r="I707" s="28" t="s">
        <v>748</v>
      </c>
      <c r="J707" s="30">
        <v>150</v>
      </c>
      <c r="K707" s="28" t="s">
        <v>1270</v>
      </c>
      <c r="L707" s="28">
        <f t="shared" ref="L707:L770" si="22">J707/SUM(J707:J1945)</f>
        <v>1.0460688731746099E-3</v>
      </c>
      <c r="M707" s="30">
        <f t="shared" ref="M707:M770" si="23">J707*22%</f>
        <v>33</v>
      </c>
    </row>
    <row r="708" spans="1:13" x14ac:dyDescent="0.3">
      <c r="A708" s="27">
        <v>37780</v>
      </c>
      <c r="B708" s="28" t="s">
        <v>803</v>
      </c>
      <c r="C708" s="28" t="s">
        <v>804</v>
      </c>
      <c r="D708" s="28" t="s">
        <v>739</v>
      </c>
      <c r="E708" s="28" t="s">
        <v>740</v>
      </c>
      <c r="F708" s="30">
        <v>5</v>
      </c>
      <c r="G708" s="28">
        <v>30</v>
      </c>
      <c r="H708" s="28" t="s">
        <v>278</v>
      </c>
      <c r="I708" s="28" t="s">
        <v>748</v>
      </c>
      <c r="J708" s="30">
        <v>150</v>
      </c>
      <c r="K708" s="28" t="s">
        <v>1069</v>
      </c>
      <c r="L708" s="28">
        <f t="shared" si="22"/>
        <v>1.0471642791321102E-3</v>
      </c>
      <c r="M708" s="30">
        <f t="shared" si="23"/>
        <v>33</v>
      </c>
    </row>
    <row r="709" spans="1:13" x14ac:dyDescent="0.3">
      <c r="A709" s="27">
        <v>37780</v>
      </c>
      <c r="B709" s="28" t="s">
        <v>803</v>
      </c>
      <c r="C709" s="28" t="s">
        <v>804</v>
      </c>
      <c r="D709" s="28" t="s">
        <v>739</v>
      </c>
      <c r="E709" s="28" t="s">
        <v>740</v>
      </c>
      <c r="F709" s="30">
        <v>5</v>
      </c>
      <c r="G709" s="28">
        <v>30</v>
      </c>
      <c r="H709" s="28" t="s">
        <v>480</v>
      </c>
      <c r="I709" s="28" t="s">
        <v>748</v>
      </c>
      <c r="J709" s="30">
        <v>150</v>
      </c>
      <c r="K709" s="28" t="s">
        <v>1271</v>
      </c>
      <c r="L709" s="28">
        <f t="shared" si="22"/>
        <v>1.0482619816344501E-3</v>
      </c>
      <c r="M709" s="30">
        <f t="shared" si="23"/>
        <v>33</v>
      </c>
    </row>
    <row r="710" spans="1:13" x14ac:dyDescent="0.3">
      <c r="A710" s="27">
        <v>37780</v>
      </c>
      <c r="B710" s="28" t="s">
        <v>803</v>
      </c>
      <c r="C710" s="28" t="s">
        <v>804</v>
      </c>
      <c r="D710" s="28" t="s">
        <v>739</v>
      </c>
      <c r="E710" s="28" t="s">
        <v>740</v>
      </c>
      <c r="F710" s="30">
        <v>5</v>
      </c>
      <c r="G710" s="28">
        <v>30</v>
      </c>
      <c r="H710" s="28" t="s">
        <v>367</v>
      </c>
      <c r="I710" s="28" t="s">
        <v>748</v>
      </c>
      <c r="J710" s="30">
        <v>150</v>
      </c>
      <c r="K710" s="28" t="s">
        <v>1158</v>
      </c>
      <c r="L710" s="28">
        <f t="shared" si="22"/>
        <v>1.0493619879113499E-3</v>
      </c>
      <c r="M710" s="30">
        <f t="shared" si="23"/>
        <v>33</v>
      </c>
    </row>
    <row r="711" spans="1:13" x14ac:dyDescent="0.3">
      <c r="A711" s="27">
        <v>37780</v>
      </c>
      <c r="B711" s="28" t="s">
        <v>803</v>
      </c>
      <c r="C711" s="28" t="s">
        <v>804</v>
      </c>
      <c r="D711" s="28" t="s">
        <v>739</v>
      </c>
      <c r="E711" s="28" t="s">
        <v>740</v>
      </c>
      <c r="F711" s="30">
        <v>5</v>
      </c>
      <c r="G711" s="28">
        <v>30</v>
      </c>
      <c r="H711" s="28" t="s">
        <v>481</v>
      </c>
      <c r="I711" s="28" t="s">
        <v>748</v>
      </c>
      <c r="J711" s="30">
        <v>150</v>
      </c>
      <c r="K711" s="28" t="s">
        <v>1272</v>
      </c>
      <c r="L711" s="28">
        <f t="shared" si="22"/>
        <v>1.0504643052229084E-3</v>
      </c>
      <c r="M711" s="30">
        <f t="shared" si="23"/>
        <v>33</v>
      </c>
    </row>
    <row r="712" spans="1:13" x14ac:dyDescent="0.3">
      <c r="A712" s="27">
        <v>37780</v>
      </c>
      <c r="B712" s="28" t="s">
        <v>803</v>
      </c>
      <c r="C712" s="28" t="s">
        <v>804</v>
      </c>
      <c r="D712" s="28" t="s">
        <v>739</v>
      </c>
      <c r="E712" s="28" t="s">
        <v>740</v>
      </c>
      <c r="F712" s="30">
        <v>5</v>
      </c>
      <c r="G712" s="28">
        <v>30</v>
      </c>
      <c r="H712" s="28" t="s">
        <v>100</v>
      </c>
      <c r="I712" s="28" t="s">
        <v>748</v>
      </c>
      <c r="J712" s="30">
        <v>150</v>
      </c>
      <c r="K712" s="28" t="s">
        <v>891</v>
      </c>
      <c r="L712" s="28">
        <f t="shared" si="22"/>
        <v>1.0515689408597628E-3</v>
      </c>
      <c r="M712" s="30">
        <f t="shared" si="23"/>
        <v>33</v>
      </c>
    </row>
    <row r="713" spans="1:13" x14ac:dyDescent="0.3">
      <c r="A713" s="27">
        <v>37780</v>
      </c>
      <c r="B713" s="28" t="s">
        <v>803</v>
      </c>
      <c r="C713" s="28" t="s">
        <v>804</v>
      </c>
      <c r="D713" s="28" t="s">
        <v>739</v>
      </c>
      <c r="E713" s="28" t="s">
        <v>740</v>
      </c>
      <c r="F713" s="30">
        <v>5</v>
      </c>
      <c r="G713" s="28">
        <v>30</v>
      </c>
      <c r="H713" s="28" t="s">
        <v>482</v>
      </c>
      <c r="I713" s="28" t="s">
        <v>748</v>
      </c>
      <c r="J713" s="30">
        <v>150</v>
      </c>
      <c r="K713" s="28" t="s">
        <v>1273</v>
      </c>
      <c r="L713" s="28">
        <f t="shared" si="22"/>
        <v>1.0526759021432482E-3</v>
      </c>
      <c r="M713" s="30">
        <f t="shared" si="23"/>
        <v>33</v>
      </c>
    </row>
    <row r="714" spans="1:13" x14ac:dyDescent="0.3">
      <c r="A714" s="27">
        <v>37780</v>
      </c>
      <c r="B714" s="28" t="s">
        <v>803</v>
      </c>
      <c r="C714" s="28" t="s">
        <v>804</v>
      </c>
      <c r="D714" s="28" t="s">
        <v>739</v>
      </c>
      <c r="E714" s="28" t="s">
        <v>740</v>
      </c>
      <c r="F714" s="30">
        <v>5</v>
      </c>
      <c r="G714" s="28">
        <v>30</v>
      </c>
      <c r="H714" s="28" t="s">
        <v>191</v>
      </c>
      <c r="I714" s="28" t="s">
        <v>748</v>
      </c>
      <c r="J714" s="30">
        <v>150</v>
      </c>
      <c r="K714" s="28" t="s">
        <v>982</v>
      </c>
      <c r="L714" s="28">
        <f t="shared" si="22"/>
        <v>1.0537851964255607E-3</v>
      </c>
      <c r="M714" s="30">
        <f t="shared" si="23"/>
        <v>33</v>
      </c>
    </row>
    <row r="715" spans="1:13" x14ac:dyDescent="0.3">
      <c r="A715" s="27">
        <v>37780</v>
      </c>
      <c r="B715" s="28" t="s">
        <v>803</v>
      </c>
      <c r="C715" s="28" t="s">
        <v>804</v>
      </c>
      <c r="D715" s="28" t="s">
        <v>739</v>
      </c>
      <c r="E715" s="28" t="s">
        <v>740</v>
      </c>
      <c r="F715" s="30">
        <v>5</v>
      </c>
      <c r="G715" s="28">
        <v>30</v>
      </c>
      <c r="H715" s="28" t="s">
        <v>483</v>
      </c>
      <c r="I715" s="28" t="s">
        <v>748</v>
      </c>
      <c r="J715" s="30">
        <v>150</v>
      </c>
      <c r="K715" s="28" t="s">
        <v>1274</v>
      </c>
      <c r="L715" s="28">
        <f t="shared" si="22"/>
        <v>1.0548968310899194E-3</v>
      </c>
      <c r="M715" s="30">
        <f t="shared" si="23"/>
        <v>33</v>
      </c>
    </row>
    <row r="716" spans="1:13" x14ac:dyDescent="0.3">
      <c r="A716" s="27">
        <v>37780</v>
      </c>
      <c r="B716" s="28" t="s">
        <v>803</v>
      </c>
      <c r="C716" s="28" t="s">
        <v>804</v>
      </c>
      <c r="D716" s="28" t="s">
        <v>739</v>
      </c>
      <c r="E716" s="28" t="s">
        <v>740</v>
      </c>
      <c r="F716" s="30">
        <v>5</v>
      </c>
      <c r="G716" s="28">
        <v>30</v>
      </c>
      <c r="H716" s="28" t="s">
        <v>279</v>
      </c>
      <c r="I716" s="28" t="s">
        <v>748</v>
      </c>
      <c r="J716" s="30">
        <v>150</v>
      </c>
      <c r="K716" s="28" t="s">
        <v>1070</v>
      </c>
      <c r="L716" s="28">
        <f t="shared" si="22"/>
        <v>1.0560108135507307E-3</v>
      </c>
      <c r="M716" s="30">
        <f t="shared" si="23"/>
        <v>33</v>
      </c>
    </row>
    <row r="717" spans="1:13" x14ac:dyDescent="0.3">
      <c r="A717" s="27">
        <v>37780</v>
      </c>
      <c r="B717" s="28" t="s">
        <v>803</v>
      </c>
      <c r="C717" s="28" t="s">
        <v>804</v>
      </c>
      <c r="D717" s="28" t="s">
        <v>739</v>
      </c>
      <c r="E717" s="28" t="s">
        <v>740</v>
      </c>
      <c r="F717" s="30">
        <v>5</v>
      </c>
      <c r="G717" s="28">
        <v>30</v>
      </c>
      <c r="H717" s="28" t="s">
        <v>484</v>
      </c>
      <c r="I717" s="28" t="s">
        <v>748</v>
      </c>
      <c r="J717" s="30">
        <v>150</v>
      </c>
      <c r="K717" s="28" t="s">
        <v>1275</v>
      </c>
      <c r="L717" s="28">
        <f t="shared" si="22"/>
        <v>1.0571271512537527E-3</v>
      </c>
      <c r="M717" s="30">
        <f t="shared" si="23"/>
        <v>33</v>
      </c>
    </row>
    <row r="718" spans="1:13" x14ac:dyDescent="0.3">
      <c r="A718" s="27">
        <v>37780</v>
      </c>
      <c r="B718" s="28" t="s">
        <v>803</v>
      </c>
      <c r="C718" s="28" t="s">
        <v>804</v>
      </c>
      <c r="D718" s="28" t="s">
        <v>739</v>
      </c>
      <c r="E718" s="28" t="s">
        <v>740</v>
      </c>
      <c r="F718" s="30">
        <v>5</v>
      </c>
      <c r="G718" s="28">
        <v>30</v>
      </c>
      <c r="H718" s="28" t="s">
        <v>368</v>
      </c>
      <c r="I718" s="28" t="s">
        <v>748</v>
      </c>
      <c r="J718" s="30">
        <v>150</v>
      </c>
      <c r="K718" s="28" t="s">
        <v>1159</v>
      </c>
      <c r="L718" s="28">
        <f t="shared" si="22"/>
        <v>1.0582458516762614E-3</v>
      </c>
      <c r="M718" s="30">
        <f t="shared" si="23"/>
        <v>33</v>
      </c>
    </row>
    <row r="719" spans="1:13" x14ac:dyDescent="0.3">
      <c r="A719" s="27">
        <v>37780</v>
      </c>
      <c r="B719" s="28" t="s">
        <v>803</v>
      </c>
      <c r="C719" s="28" t="s">
        <v>804</v>
      </c>
      <c r="D719" s="28" t="s">
        <v>739</v>
      </c>
      <c r="E719" s="28" t="s">
        <v>740</v>
      </c>
      <c r="F719" s="30">
        <v>5</v>
      </c>
      <c r="G719" s="28">
        <v>30</v>
      </c>
      <c r="H719" s="28" t="s">
        <v>485</v>
      </c>
      <c r="I719" s="28" t="s">
        <v>748</v>
      </c>
      <c r="J719" s="30">
        <v>150</v>
      </c>
      <c r="K719" s="28" t="s">
        <v>1276</v>
      </c>
      <c r="L719" s="28">
        <f t="shared" si="22"/>
        <v>1.0593669223272172E-3</v>
      </c>
      <c r="M719" s="30">
        <f t="shared" si="23"/>
        <v>33</v>
      </c>
    </row>
    <row r="720" spans="1:13" x14ac:dyDescent="0.3">
      <c r="A720" s="27">
        <v>37780</v>
      </c>
      <c r="B720" s="28" t="s">
        <v>803</v>
      </c>
      <c r="C720" s="28" t="s">
        <v>804</v>
      </c>
      <c r="D720" s="28" t="s">
        <v>739</v>
      </c>
      <c r="E720" s="28" t="s">
        <v>740</v>
      </c>
      <c r="F720" s="30">
        <v>5</v>
      </c>
      <c r="G720" s="28">
        <v>30</v>
      </c>
      <c r="H720" s="28" t="s">
        <v>101</v>
      </c>
      <c r="I720" s="28" t="s">
        <v>748</v>
      </c>
      <c r="J720" s="30">
        <v>150</v>
      </c>
      <c r="K720" s="28" t="s">
        <v>892</v>
      </c>
      <c r="L720" s="28">
        <f t="shared" si="22"/>
        <v>1.0604903707474337E-3</v>
      </c>
      <c r="M720" s="30">
        <f t="shared" si="23"/>
        <v>33</v>
      </c>
    </row>
    <row r="721" spans="1:13" x14ac:dyDescent="0.3">
      <c r="A721" s="27">
        <v>37780</v>
      </c>
      <c r="B721" s="28" t="s">
        <v>803</v>
      </c>
      <c r="C721" s="28" t="s">
        <v>804</v>
      </c>
      <c r="D721" s="28" t="s">
        <v>739</v>
      </c>
      <c r="E721" s="28" t="s">
        <v>740</v>
      </c>
      <c r="F721" s="30">
        <v>5</v>
      </c>
      <c r="G721" s="28">
        <v>30</v>
      </c>
      <c r="H721" s="28" t="s">
        <v>486</v>
      </c>
      <c r="I721" s="28" t="s">
        <v>748</v>
      </c>
      <c r="J721" s="30">
        <v>150</v>
      </c>
      <c r="K721" s="28" t="s">
        <v>1277</v>
      </c>
      <c r="L721" s="28">
        <f t="shared" si="22"/>
        <v>1.0616162045097455E-3</v>
      </c>
      <c r="M721" s="30">
        <f t="shared" si="23"/>
        <v>33</v>
      </c>
    </row>
    <row r="722" spans="1:13" x14ac:dyDescent="0.3">
      <c r="A722" s="27">
        <v>37780</v>
      </c>
      <c r="B722" s="28" t="s">
        <v>803</v>
      </c>
      <c r="C722" s="28" t="s">
        <v>804</v>
      </c>
      <c r="D722" s="28" t="s">
        <v>739</v>
      </c>
      <c r="E722" s="28" t="s">
        <v>740</v>
      </c>
      <c r="F722" s="30">
        <v>5</v>
      </c>
      <c r="G722" s="28">
        <v>30</v>
      </c>
      <c r="H722" s="28" t="s">
        <v>192</v>
      </c>
      <c r="I722" s="28" t="s">
        <v>748</v>
      </c>
      <c r="J722" s="30">
        <v>150</v>
      </c>
      <c r="K722" s="28" t="s">
        <v>983</v>
      </c>
      <c r="L722" s="28">
        <f t="shared" si="22"/>
        <v>1.0627444312191804E-3</v>
      </c>
      <c r="M722" s="30">
        <f t="shared" si="23"/>
        <v>33</v>
      </c>
    </row>
    <row r="723" spans="1:13" x14ac:dyDescent="0.3">
      <c r="A723" s="27">
        <v>37780</v>
      </c>
      <c r="B723" s="28" t="s">
        <v>803</v>
      </c>
      <c r="C723" s="28" t="s">
        <v>804</v>
      </c>
      <c r="D723" s="28" t="s">
        <v>739</v>
      </c>
      <c r="E723" s="28" t="s">
        <v>740</v>
      </c>
      <c r="F723" s="30">
        <v>5</v>
      </c>
      <c r="G723" s="28">
        <v>30</v>
      </c>
      <c r="H723" s="28" t="s">
        <v>487</v>
      </c>
      <c r="I723" s="28" t="s">
        <v>748</v>
      </c>
      <c r="J723" s="30">
        <v>150</v>
      </c>
      <c r="K723" s="28" t="s">
        <v>1278</v>
      </c>
      <c r="L723" s="28">
        <f t="shared" si="22"/>
        <v>1.0638750585131283E-3</v>
      </c>
      <c r="M723" s="30">
        <f t="shared" si="23"/>
        <v>33</v>
      </c>
    </row>
    <row r="724" spans="1:13" x14ac:dyDescent="0.3">
      <c r="A724" s="27">
        <v>37780</v>
      </c>
      <c r="B724" s="28" t="s">
        <v>803</v>
      </c>
      <c r="C724" s="28" t="s">
        <v>804</v>
      </c>
      <c r="D724" s="28" t="s">
        <v>739</v>
      </c>
      <c r="E724" s="28" t="s">
        <v>740</v>
      </c>
      <c r="F724" s="30">
        <v>5</v>
      </c>
      <c r="G724" s="28">
        <v>30</v>
      </c>
      <c r="H724" s="28" t="s">
        <v>280</v>
      </c>
      <c r="I724" s="28" t="s">
        <v>748</v>
      </c>
      <c r="J724" s="30">
        <v>150</v>
      </c>
      <c r="K724" s="28" t="s">
        <v>1071</v>
      </c>
      <c r="L724" s="28">
        <f t="shared" si="22"/>
        <v>1.065008094061515E-3</v>
      </c>
      <c r="M724" s="30">
        <f t="shared" si="23"/>
        <v>33</v>
      </c>
    </row>
    <row r="725" spans="1:13" x14ac:dyDescent="0.3">
      <c r="A725" s="27">
        <v>37780</v>
      </c>
      <c r="B725" s="28" t="s">
        <v>803</v>
      </c>
      <c r="C725" s="28" t="s">
        <v>804</v>
      </c>
      <c r="D725" s="28" t="s">
        <v>739</v>
      </c>
      <c r="E725" s="28" t="s">
        <v>740</v>
      </c>
      <c r="F725" s="30">
        <v>5</v>
      </c>
      <c r="G725" s="28">
        <v>30</v>
      </c>
      <c r="H725" s="28" t="s">
        <v>488</v>
      </c>
      <c r="I725" s="28" t="s">
        <v>748</v>
      </c>
      <c r="J725" s="30">
        <v>150</v>
      </c>
      <c r="K725" s="28" t="s">
        <v>1279</v>
      </c>
      <c r="L725" s="28">
        <f t="shared" si="22"/>
        <v>1.0661435455669751E-3</v>
      </c>
      <c r="M725" s="30">
        <f t="shared" si="23"/>
        <v>33</v>
      </c>
    </row>
    <row r="726" spans="1:13" x14ac:dyDescent="0.3">
      <c r="A726" s="27">
        <v>37780</v>
      </c>
      <c r="B726" s="28" t="s">
        <v>803</v>
      </c>
      <c r="C726" s="28" t="s">
        <v>804</v>
      </c>
      <c r="D726" s="28" t="s">
        <v>739</v>
      </c>
      <c r="E726" s="28" t="s">
        <v>740</v>
      </c>
      <c r="F726" s="30">
        <v>5</v>
      </c>
      <c r="G726" s="28">
        <v>30</v>
      </c>
      <c r="H726" s="28" t="s">
        <v>369</v>
      </c>
      <c r="I726" s="28" t="s">
        <v>748</v>
      </c>
      <c r="J726" s="30">
        <v>150</v>
      </c>
      <c r="K726" s="28" t="s">
        <v>1160</v>
      </c>
      <c r="L726" s="28">
        <f t="shared" si="22"/>
        <v>1.0672814207650274E-3</v>
      </c>
      <c r="M726" s="30">
        <f t="shared" si="23"/>
        <v>33</v>
      </c>
    </row>
    <row r="727" spans="1:13" x14ac:dyDescent="0.3">
      <c r="A727" s="27">
        <v>37780</v>
      </c>
      <c r="B727" s="28" t="s">
        <v>803</v>
      </c>
      <c r="C727" s="28" t="s">
        <v>804</v>
      </c>
      <c r="D727" s="28" t="s">
        <v>739</v>
      </c>
      <c r="E727" s="28" t="s">
        <v>740</v>
      </c>
      <c r="F727" s="30">
        <v>5</v>
      </c>
      <c r="G727" s="28">
        <v>30</v>
      </c>
      <c r="H727" s="28" t="s">
        <v>489</v>
      </c>
      <c r="I727" s="28" t="s">
        <v>748</v>
      </c>
      <c r="J727" s="30">
        <v>150</v>
      </c>
      <c r="K727" s="28" t="s">
        <v>1280</v>
      </c>
      <c r="L727" s="28">
        <f t="shared" si="22"/>
        <v>1.0684217274242488E-3</v>
      </c>
      <c r="M727" s="30">
        <f t="shared" si="23"/>
        <v>33</v>
      </c>
    </row>
    <row r="728" spans="1:13" x14ac:dyDescent="0.3">
      <c r="A728" s="27">
        <v>37780</v>
      </c>
      <c r="B728" s="28" t="s">
        <v>803</v>
      </c>
      <c r="C728" s="28" t="s">
        <v>804</v>
      </c>
      <c r="D728" s="28" t="s">
        <v>739</v>
      </c>
      <c r="E728" s="28" t="s">
        <v>740</v>
      </c>
      <c r="F728" s="30">
        <v>5</v>
      </c>
      <c r="G728" s="28">
        <v>30</v>
      </c>
      <c r="H728" s="28" t="s">
        <v>102</v>
      </c>
      <c r="I728" s="28" t="s">
        <v>748</v>
      </c>
      <c r="J728" s="30">
        <v>150</v>
      </c>
      <c r="K728" s="28" t="s">
        <v>893</v>
      </c>
      <c r="L728" s="28">
        <f t="shared" si="22"/>
        <v>1.0695644733464532E-3</v>
      </c>
      <c r="M728" s="30">
        <f t="shared" si="23"/>
        <v>33</v>
      </c>
    </row>
    <row r="729" spans="1:13" x14ac:dyDescent="0.3">
      <c r="A729" s="27">
        <v>37780</v>
      </c>
      <c r="B729" s="28" t="s">
        <v>803</v>
      </c>
      <c r="C729" s="28" t="s">
        <v>804</v>
      </c>
      <c r="D729" s="28" t="s">
        <v>739</v>
      </c>
      <c r="E729" s="28" t="s">
        <v>740</v>
      </c>
      <c r="F729" s="30">
        <v>5</v>
      </c>
      <c r="G729" s="28">
        <v>30</v>
      </c>
      <c r="H729" s="28" t="s">
        <v>490</v>
      </c>
      <c r="I729" s="28" t="s">
        <v>748</v>
      </c>
      <c r="J729" s="30">
        <v>150</v>
      </c>
      <c r="K729" s="28" t="s">
        <v>1281</v>
      </c>
      <c r="L729" s="28">
        <f t="shared" si="22"/>
        <v>1.0707096663668679E-3</v>
      </c>
      <c r="M729" s="30">
        <f t="shared" si="23"/>
        <v>33</v>
      </c>
    </row>
    <row r="730" spans="1:13" x14ac:dyDescent="0.3">
      <c r="A730" s="27">
        <v>37780</v>
      </c>
      <c r="B730" s="28" t="s">
        <v>803</v>
      </c>
      <c r="C730" s="28" t="s">
        <v>804</v>
      </c>
      <c r="D730" s="28" t="s">
        <v>739</v>
      </c>
      <c r="E730" s="28" t="s">
        <v>740</v>
      </c>
      <c r="F730" s="30">
        <v>5</v>
      </c>
      <c r="G730" s="28">
        <v>30</v>
      </c>
      <c r="H730" s="28" t="s">
        <v>193</v>
      </c>
      <c r="I730" s="28" t="s">
        <v>748</v>
      </c>
      <c r="J730" s="30">
        <v>150</v>
      </c>
      <c r="K730" s="28" t="s">
        <v>984</v>
      </c>
      <c r="L730" s="28">
        <f t="shared" si="22"/>
        <v>1.0718573143543133E-3</v>
      </c>
      <c r="M730" s="30">
        <f t="shared" si="23"/>
        <v>33</v>
      </c>
    </row>
    <row r="731" spans="1:13" x14ac:dyDescent="0.3">
      <c r="A731" s="27">
        <v>37780</v>
      </c>
      <c r="B731" s="28" t="s">
        <v>803</v>
      </c>
      <c r="C731" s="28" t="s">
        <v>804</v>
      </c>
      <c r="D731" s="28" t="s">
        <v>739</v>
      </c>
      <c r="E731" s="28" t="s">
        <v>740</v>
      </c>
      <c r="F731" s="30">
        <v>5</v>
      </c>
      <c r="G731" s="28">
        <v>30</v>
      </c>
      <c r="H731" s="28" t="s">
        <v>491</v>
      </c>
      <c r="I731" s="28" t="s">
        <v>748</v>
      </c>
      <c r="J731" s="30">
        <v>150</v>
      </c>
      <c r="K731" s="28" t="s">
        <v>1282</v>
      </c>
      <c r="L731" s="28">
        <f t="shared" si="22"/>
        <v>1.0730074252113826E-3</v>
      </c>
      <c r="M731" s="30">
        <f t="shared" si="23"/>
        <v>33</v>
      </c>
    </row>
    <row r="732" spans="1:13" x14ac:dyDescent="0.3">
      <c r="A732" s="27">
        <v>37780</v>
      </c>
      <c r="B732" s="28" t="s">
        <v>803</v>
      </c>
      <c r="C732" s="28" t="s">
        <v>804</v>
      </c>
      <c r="D732" s="28" t="s">
        <v>739</v>
      </c>
      <c r="E732" s="28" t="s">
        <v>740</v>
      </c>
      <c r="F732" s="30">
        <v>5</v>
      </c>
      <c r="G732" s="28">
        <v>30</v>
      </c>
      <c r="H732" s="28" t="s">
        <v>281</v>
      </c>
      <c r="I732" s="28" t="s">
        <v>748</v>
      </c>
      <c r="J732" s="30">
        <v>150</v>
      </c>
      <c r="K732" s="28" t="s">
        <v>1072</v>
      </c>
      <c r="L732" s="28">
        <f t="shared" si="22"/>
        <v>1.0741600068746241E-3</v>
      </c>
      <c r="M732" s="30">
        <f t="shared" si="23"/>
        <v>33</v>
      </c>
    </row>
    <row r="733" spans="1:13" x14ac:dyDescent="0.3">
      <c r="A733" s="27">
        <v>37780</v>
      </c>
      <c r="B733" s="28" t="s">
        <v>803</v>
      </c>
      <c r="C733" s="28" t="s">
        <v>804</v>
      </c>
      <c r="D733" s="28" t="s">
        <v>739</v>
      </c>
      <c r="E733" s="28" t="s">
        <v>740</v>
      </c>
      <c r="F733" s="30">
        <v>5</v>
      </c>
      <c r="G733" s="28">
        <v>30</v>
      </c>
      <c r="H733" s="28" t="s">
        <v>492</v>
      </c>
      <c r="I733" s="28" t="s">
        <v>748</v>
      </c>
      <c r="J733" s="30">
        <v>150</v>
      </c>
      <c r="K733" s="28" t="s">
        <v>1283</v>
      </c>
      <c r="L733" s="28">
        <f t="shared" si="22"/>
        <v>1.0753150673147233E-3</v>
      </c>
      <c r="M733" s="30">
        <f t="shared" si="23"/>
        <v>33</v>
      </c>
    </row>
    <row r="734" spans="1:13" x14ac:dyDescent="0.3">
      <c r="A734" s="27">
        <v>37780</v>
      </c>
      <c r="B734" s="28" t="s">
        <v>803</v>
      </c>
      <c r="C734" s="28" t="s">
        <v>804</v>
      </c>
      <c r="D734" s="28" t="s">
        <v>739</v>
      </c>
      <c r="E734" s="28" t="s">
        <v>740</v>
      </c>
      <c r="F734" s="30">
        <v>5</v>
      </c>
      <c r="G734" s="28">
        <v>30</v>
      </c>
      <c r="H734" s="28" t="s">
        <v>370</v>
      </c>
      <c r="I734" s="28" t="s">
        <v>748</v>
      </c>
      <c r="J734" s="30">
        <v>150</v>
      </c>
      <c r="K734" s="28" t="s">
        <v>1161</v>
      </c>
      <c r="L734" s="28">
        <f t="shared" si="22"/>
        <v>1.0764726145366863E-3</v>
      </c>
      <c r="M734" s="30">
        <f t="shared" si="23"/>
        <v>33</v>
      </c>
    </row>
    <row r="735" spans="1:13" x14ac:dyDescent="0.3">
      <c r="A735" s="27">
        <v>37780</v>
      </c>
      <c r="B735" s="28" t="s">
        <v>803</v>
      </c>
      <c r="C735" s="28" t="s">
        <v>804</v>
      </c>
      <c r="D735" s="28" t="s">
        <v>739</v>
      </c>
      <c r="E735" s="28" t="s">
        <v>740</v>
      </c>
      <c r="F735" s="30">
        <v>5</v>
      </c>
      <c r="G735" s="28">
        <v>30</v>
      </c>
      <c r="H735" s="28" t="s">
        <v>493</v>
      </c>
      <c r="I735" s="28" t="s">
        <v>748</v>
      </c>
      <c r="J735" s="30">
        <v>150</v>
      </c>
      <c r="K735" s="28" t="s">
        <v>1284</v>
      </c>
      <c r="L735" s="28">
        <f t="shared" si="22"/>
        <v>1.077632656580025E-3</v>
      </c>
      <c r="M735" s="30">
        <f t="shared" si="23"/>
        <v>33</v>
      </c>
    </row>
    <row r="736" spans="1:13" x14ac:dyDescent="0.3">
      <c r="A736" s="27">
        <v>37780</v>
      </c>
      <c r="B736" s="28" t="s">
        <v>803</v>
      </c>
      <c r="C736" s="28" t="s">
        <v>804</v>
      </c>
      <c r="D736" s="28" t="s">
        <v>739</v>
      </c>
      <c r="E736" s="28" t="s">
        <v>740</v>
      </c>
      <c r="F736" s="30">
        <v>5</v>
      </c>
      <c r="G736" s="28">
        <v>30</v>
      </c>
      <c r="H736" s="28" t="s">
        <v>103</v>
      </c>
      <c r="I736" s="28" t="s">
        <v>748</v>
      </c>
      <c r="J736" s="30">
        <v>150</v>
      </c>
      <c r="K736" s="28" t="s">
        <v>894</v>
      </c>
      <c r="L736" s="28">
        <f t="shared" si="22"/>
        <v>1.0787952015189437E-3</v>
      </c>
      <c r="M736" s="30">
        <f t="shared" si="23"/>
        <v>33</v>
      </c>
    </row>
    <row r="737" spans="1:13" x14ac:dyDescent="0.3">
      <c r="A737" s="27">
        <v>37780</v>
      </c>
      <c r="B737" s="28" t="s">
        <v>803</v>
      </c>
      <c r="C737" s="28" t="s">
        <v>804</v>
      </c>
      <c r="D737" s="28" t="s">
        <v>739</v>
      </c>
      <c r="E737" s="28" t="s">
        <v>740</v>
      </c>
      <c r="F737" s="30">
        <v>5</v>
      </c>
      <c r="G737" s="28">
        <v>30</v>
      </c>
      <c r="H737" s="28" t="s">
        <v>494</v>
      </c>
      <c r="I737" s="28" t="s">
        <v>748</v>
      </c>
      <c r="J737" s="30">
        <v>150</v>
      </c>
      <c r="K737" s="28" t="s">
        <v>1285</v>
      </c>
      <c r="L737" s="28">
        <f t="shared" si="22"/>
        <v>1.0799602574625253E-3</v>
      </c>
      <c r="M737" s="30">
        <f t="shared" si="23"/>
        <v>33</v>
      </c>
    </row>
    <row r="738" spans="1:13" x14ac:dyDescent="0.3">
      <c r="A738" s="27">
        <v>37780</v>
      </c>
      <c r="B738" s="28" t="s">
        <v>803</v>
      </c>
      <c r="C738" s="28" t="s">
        <v>804</v>
      </c>
      <c r="D738" s="28" t="s">
        <v>739</v>
      </c>
      <c r="E738" s="28" t="s">
        <v>740</v>
      </c>
      <c r="F738" s="30">
        <v>5</v>
      </c>
      <c r="G738" s="28">
        <v>30</v>
      </c>
      <c r="H738" s="28" t="s">
        <v>194</v>
      </c>
      <c r="I738" s="28" t="s">
        <v>748</v>
      </c>
      <c r="J738" s="30">
        <v>150</v>
      </c>
      <c r="K738" s="28" t="s">
        <v>985</v>
      </c>
      <c r="L738" s="28">
        <f t="shared" si="22"/>
        <v>1.0811278325549214E-3</v>
      </c>
      <c r="M738" s="30">
        <f t="shared" si="23"/>
        <v>33</v>
      </c>
    </row>
    <row r="739" spans="1:13" x14ac:dyDescent="0.3">
      <c r="A739" s="27">
        <v>37780</v>
      </c>
      <c r="B739" s="28" t="s">
        <v>803</v>
      </c>
      <c r="C739" s="28" t="s">
        <v>804</v>
      </c>
      <c r="D739" s="28" t="s">
        <v>739</v>
      </c>
      <c r="E739" s="28" t="s">
        <v>740</v>
      </c>
      <c r="F739" s="30">
        <v>5</v>
      </c>
      <c r="G739" s="28">
        <v>30</v>
      </c>
      <c r="H739" s="28" t="s">
        <v>495</v>
      </c>
      <c r="I739" s="28" t="s">
        <v>748</v>
      </c>
      <c r="J739" s="30">
        <v>150</v>
      </c>
      <c r="K739" s="28" t="s">
        <v>1286</v>
      </c>
      <c r="L739" s="28">
        <f t="shared" si="22"/>
        <v>1.08229793497554E-3</v>
      </c>
      <c r="M739" s="30">
        <f t="shared" si="23"/>
        <v>33</v>
      </c>
    </row>
    <row r="740" spans="1:13" x14ac:dyDescent="0.3">
      <c r="A740" s="27">
        <v>37780</v>
      </c>
      <c r="B740" s="28" t="s">
        <v>803</v>
      </c>
      <c r="C740" s="28" t="s">
        <v>804</v>
      </c>
      <c r="D740" s="28" t="s">
        <v>739</v>
      </c>
      <c r="E740" s="28" t="s">
        <v>740</v>
      </c>
      <c r="F740" s="30">
        <v>5</v>
      </c>
      <c r="G740" s="28">
        <v>30</v>
      </c>
      <c r="H740" s="28" t="s">
        <v>282</v>
      </c>
      <c r="I740" s="28" t="s">
        <v>748</v>
      </c>
      <c r="J740" s="30">
        <v>150</v>
      </c>
      <c r="K740" s="28" t="s">
        <v>1073</v>
      </c>
      <c r="L740" s="28">
        <f t="shared" si="22"/>
        <v>1.083470572939239E-3</v>
      </c>
      <c r="M740" s="30">
        <f t="shared" si="23"/>
        <v>33</v>
      </c>
    </row>
    <row r="741" spans="1:13" x14ac:dyDescent="0.3">
      <c r="A741" s="27">
        <v>37780</v>
      </c>
      <c r="B741" s="28" t="s">
        <v>803</v>
      </c>
      <c r="C741" s="28" t="s">
        <v>804</v>
      </c>
      <c r="D741" s="28" t="s">
        <v>739</v>
      </c>
      <c r="E741" s="28" t="s">
        <v>740</v>
      </c>
      <c r="F741" s="30">
        <v>5</v>
      </c>
      <c r="G741" s="28">
        <v>30</v>
      </c>
      <c r="H741" s="28" t="s">
        <v>496</v>
      </c>
      <c r="I741" s="28" t="s">
        <v>748</v>
      </c>
      <c r="J741" s="30">
        <v>150</v>
      </c>
      <c r="K741" s="28" t="s">
        <v>1287</v>
      </c>
      <c r="L741" s="28">
        <f t="shared" si="22"/>
        <v>1.0846457546965162E-3</v>
      </c>
      <c r="M741" s="30">
        <f t="shared" si="23"/>
        <v>33</v>
      </c>
    </row>
    <row r="742" spans="1:13" x14ac:dyDescent="0.3">
      <c r="A742" s="27">
        <v>37780</v>
      </c>
      <c r="B742" s="28" t="s">
        <v>803</v>
      </c>
      <c r="C742" s="28" t="s">
        <v>804</v>
      </c>
      <c r="D742" s="28" t="s">
        <v>739</v>
      </c>
      <c r="E742" s="28" t="s">
        <v>740</v>
      </c>
      <c r="F742" s="30">
        <v>5</v>
      </c>
      <c r="G742" s="28">
        <v>30</v>
      </c>
      <c r="H742" s="28" t="s">
        <v>371</v>
      </c>
      <c r="I742" s="28" t="s">
        <v>748</v>
      </c>
      <c r="J742" s="30">
        <v>150</v>
      </c>
      <c r="K742" s="28" t="s">
        <v>1162</v>
      </c>
      <c r="L742" s="28">
        <f t="shared" si="22"/>
        <v>1.085823488533704E-3</v>
      </c>
      <c r="M742" s="30">
        <f t="shared" si="23"/>
        <v>33</v>
      </c>
    </row>
    <row r="743" spans="1:13" x14ac:dyDescent="0.3">
      <c r="A743" s="27">
        <v>37780</v>
      </c>
      <c r="B743" s="28" t="s">
        <v>803</v>
      </c>
      <c r="C743" s="28" t="s">
        <v>804</v>
      </c>
      <c r="D743" s="28" t="s">
        <v>739</v>
      </c>
      <c r="E743" s="28" t="s">
        <v>740</v>
      </c>
      <c r="F743" s="30">
        <v>5</v>
      </c>
      <c r="G743" s="28">
        <v>30</v>
      </c>
      <c r="H743" s="28" t="s">
        <v>497</v>
      </c>
      <c r="I743" s="28" t="s">
        <v>748</v>
      </c>
      <c r="J743" s="30">
        <v>150</v>
      </c>
      <c r="K743" s="28" t="s">
        <v>1288</v>
      </c>
      <c r="L743" s="28">
        <f t="shared" si="22"/>
        <v>1.087003782773164E-3</v>
      </c>
      <c r="M743" s="30">
        <f t="shared" si="23"/>
        <v>33</v>
      </c>
    </row>
    <row r="744" spans="1:13" x14ac:dyDescent="0.3">
      <c r="A744" s="27">
        <v>37780</v>
      </c>
      <c r="B744" s="28" t="s">
        <v>803</v>
      </c>
      <c r="C744" s="28" t="s">
        <v>804</v>
      </c>
      <c r="D744" s="28" t="s">
        <v>739</v>
      </c>
      <c r="E744" s="28" t="s">
        <v>740</v>
      </c>
      <c r="F744" s="30">
        <v>5</v>
      </c>
      <c r="G744" s="28">
        <v>30</v>
      </c>
      <c r="H744" s="28" t="s">
        <v>104</v>
      </c>
      <c r="I744" s="28" t="s">
        <v>748</v>
      </c>
      <c r="J744" s="30">
        <v>150</v>
      </c>
      <c r="K744" s="28" t="s">
        <v>895</v>
      </c>
      <c r="L744" s="28">
        <f t="shared" si="22"/>
        <v>1.088186645773483E-3</v>
      </c>
      <c r="M744" s="30">
        <f t="shared" si="23"/>
        <v>33</v>
      </c>
    </row>
    <row r="745" spans="1:13" x14ac:dyDescent="0.3">
      <c r="A745" s="27">
        <v>37780</v>
      </c>
      <c r="B745" s="28" t="s">
        <v>803</v>
      </c>
      <c r="C745" s="28" t="s">
        <v>804</v>
      </c>
      <c r="D745" s="28" t="s">
        <v>739</v>
      </c>
      <c r="E745" s="28" t="s">
        <v>740</v>
      </c>
      <c r="F745" s="30">
        <v>5</v>
      </c>
      <c r="G745" s="28">
        <v>30</v>
      </c>
      <c r="H745" s="28" t="s">
        <v>498</v>
      </c>
      <c r="I745" s="28" t="s">
        <v>748</v>
      </c>
      <c r="J745" s="30">
        <v>150</v>
      </c>
      <c r="K745" s="28" t="s">
        <v>1289</v>
      </c>
      <c r="L745" s="28">
        <f t="shared" si="22"/>
        <v>1.0893720859296702E-3</v>
      </c>
      <c r="M745" s="30">
        <f t="shared" si="23"/>
        <v>33</v>
      </c>
    </row>
    <row r="746" spans="1:13" x14ac:dyDescent="0.3">
      <c r="A746" s="27">
        <v>37780</v>
      </c>
      <c r="B746" s="28" t="s">
        <v>803</v>
      </c>
      <c r="C746" s="28" t="s">
        <v>804</v>
      </c>
      <c r="D746" s="28" t="s">
        <v>739</v>
      </c>
      <c r="E746" s="28" t="s">
        <v>740</v>
      </c>
      <c r="F746" s="30">
        <v>5</v>
      </c>
      <c r="G746" s="28">
        <v>30</v>
      </c>
      <c r="H746" s="28" t="s">
        <v>195</v>
      </c>
      <c r="I746" s="28" t="s">
        <v>748</v>
      </c>
      <c r="J746" s="30">
        <v>150</v>
      </c>
      <c r="K746" s="28" t="s">
        <v>986</v>
      </c>
      <c r="L746" s="28">
        <f t="shared" si="22"/>
        <v>1.0905601116733554E-3</v>
      </c>
      <c r="M746" s="30">
        <f t="shared" si="23"/>
        <v>33</v>
      </c>
    </row>
    <row r="747" spans="1:13" x14ac:dyDescent="0.3">
      <c r="A747" s="27">
        <v>37780</v>
      </c>
      <c r="B747" s="28" t="s">
        <v>803</v>
      </c>
      <c r="C747" s="28" t="s">
        <v>804</v>
      </c>
      <c r="D747" s="28" t="s">
        <v>739</v>
      </c>
      <c r="E747" s="28" t="s">
        <v>740</v>
      </c>
      <c r="F747" s="30">
        <v>5</v>
      </c>
      <c r="G747" s="28">
        <v>30</v>
      </c>
      <c r="H747" s="28" t="s">
        <v>499</v>
      </c>
      <c r="I747" s="28" t="s">
        <v>748</v>
      </c>
      <c r="J747" s="30">
        <v>150</v>
      </c>
      <c r="K747" s="28" t="s">
        <v>1290</v>
      </c>
      <c r="L747" s="28">
        <f t="shared" si="22"/>
        <v>1.0917507314729901E-3</v>
      </c>
      <c r="M747" s="30">
        <f t="shared" si="23"/>
        <v>33</v>
      </c>
    </row>
    <row r="748" spans="1:13" x14ac:dyDescent="0.3">
      <c r="A748" s="27">
        <v>37780</v>
      </c>
      <c r="B748" s="28" t="s">
        <v>803</v>
      </c>
      <c r="C748" s="28" t="s">
        <v>804</v>
      </c>
      <c r="D748" s="28" t="s">
        <v>739</v>
      </c>
      <c r="E748" s="28" t="s">
        <v>740</v>
      </c>
      <c r="F748" s="30">
        <v>5</v>
      </c>
      <c r="G748" s="28">
        <v>30</v>
      </c>
      <c r="H748" s="28" t="s">
        <v>283</v>
      </c>
      <c r="I748" s="28" t="s">
        <v>748</v>
      </c>
      <c r="J748" s="30">
        <v>150</v>
      </c>
      <c r="K748" s="28" t="s">
        <v>1074</v>
      </c>
      <c r="L748" s="28">
        <f t="shared" si="22"/>
        <v>1.0929439538340474E-3</v>
      </c>
      <c r="M748" s="30">
        <f t="shared" si="23"/>
        <v>33</v>
      </c>
    </row>
    <row r="749" spans="1:13" x14ac:dyDescent="0.3">
      <c r="A749" s="27">
        <v>37780</v>
      </c>
      <c r="B749" s="28" t="s">
        <v>803</v>
      </c>
      <c r="C749" s="28" t="s">
        <v>804</v>
      </c>
      <c r="D749" s="28" t="s">
        <v>739</v>
      </c>
      <c r="E749" s="28" t="s">
        <v>740</v>
      </c>
      <c r="F749" s="30">
        <v>5</v>
      </c>
      <c r="G749" s="28">
        <v>30</v>
      </c>
      <c r="H749" s="28" t="s">
        <v>500</v>
      </c>
      <c r="I749" s="28" t="s">
        <v>748</v>
      </c>
      <c r="J749" s="30">
        <v>150</v>
      </c>
      <c r="K749" s="28" t="s">
        <v>1291</v>
      </c>
      <c r="L749" s="28">
        <f t="shared" si="22"/>
        <v>1.0941397872992254E-3</v>
      </c>
      <c r="M749" s="30">
        <f t="shared" si="23"/>
        <v>33</v>
      </c>
    </row>
    <row r="750" spans="1:13" x14ac:dyDescent="0.3">
      <c r="A750" s="27">
        <v>37780</v>
      </c>
      <c r="B750" s="28" t="s">
        <v>803</v>
      </c>
      <c r="C750" s="28" t="s">
        <v>804</v>
      </c>
      <c r="D750" s="28" t="s">
        <v>739</v>
      </c>
      <c r="E750" s="28" t="s">
        <v>740</v>
      </c>
      <c r="F750" s="30">
        <v>5</v>
      </c>
      <c r="G750" s="28">
        <v>30</v>
      </c>
      <c r="H750" s="28" t="s">
        <v>372</v>
      </c>
      <c r="I750" s="28" t="s">
        <v>748</v>
      </c>
      <c r="J750" s="30">
        <v>150</v>
      </c>
      <c r="K750" s="28" t="s">
        <v>1163</v>
      </c>
      <c r="L750" s="28">
        <f t="shared" si="22"/>
        <v>1.0953382404486505E-3</v>
      </c>
      <c r="M750" s="30">
        <f t="shared" si="23"/>
        <v>33</v>
      </c>
    </row>
    <row r="751" spans="1:13" x14ac:dyDescent="0.3">
      <c r="A751" s="27">
        <v>37780</v>
      </c>
      <c r="B751" s="28" t="s">
        <v>803</v>
      </c>
      <c r="C751" s="28" t="s">
        <v>804</v>
      </c>
      <c r="D751" s="28" t="s">
        <v>739</v>
      </c>
      <c r="E751" s="28" t="s">
        <v>740</v>
      </c>
      <c r="F751" s="30">
        <v>5</v>
      </c>
      <c r="G751" s="28">
        <v>30</v>
      </c>
      <c r="H751" s="28" t="s">
        <v>501</v>
      </c>
      <c r="I751" s="28" t="s">
        <v>748</v>
      </c>
      <c r="J751" s="30">
        <v>150</v>
      </c>
      <c r="K751" s="28" t="s">
        <v>1292</v>
      </c>
      <c r="L751" s="28">
        <f t="shared" si="22"/>
        <v>1.0965393219000833E-3</v>
      </c>
      <c r="M751" s="30">
        <f t="shared" si="23"/>
        <v>33</v>
      </c>
    </row>
    <row r="752" spans="1:13" x14ac:dyDescent="0.3">
      <c r="A752" s="27">
        <v>37780</v>
      </c>
      <c r="B752" s="28" t="s">
        <v>803</v>
      </c>
      <c r="C752" s="28" t="s">
        <v>804</v>
      </c>
      <c r="D752" s="28" t="s">
        <v>739</v>
      </c>
      <c r="E752" s="28" t="s">
        <v>740</v>
      </c>
      <c r="F752" s="30">
        <v>5</v>
      </c>
      <c r="G752" s="28">
        <v>30</v>
      </c>
      <c r="H752" s="28" t="s">
        <v>105</v>
      </c>
      <c r="I752" s="28" t="s">
        <v>748</v>
      </c>
      <c r="J752" s="30">
        <v>150</v>
      </c>
      <c r="K752" s="28" t="s">
        <v>896</v>
      </c>
      <c r="L752" s="28">
        <f t="shared" si="22"/>
        <v>1.0977430403091245E-3</v>
      </c>
      <c r="M752" s="30">
        <f t="shared" si="23"/>
        <v>33</v>
      </c>
    </row>
    <row r="753" spans="1:13" x14ac:dyDescent="0.3">
      <c r="A753" s="27">
        <v>37780</v>
      </c>
      <c r="B753" s="28" t="s">
        <v>803</v>
      </c>
      <c r="C753" s="28" t="s">
        <v>804</v>
      </c>
      <c r="D753" s="28" t="s">
        <v>739</v>
      </c>
      <c r="E753" s="28" t="s">
        <v>740</v>
      </c>
      <c r="F753" s="30">
        <v>5</v>
      </c>
      <c r="G753" s="28">
        <v>30</v>
      </c>
      <c r="H753" s="28" t="s">
        <v>502</v>
      </c>
      <c r="I753" s="28" t="s">
        <v>748</v>
      </c>
      <c r="J753" s="30">
        <v>150</v>
      </c>
      <c r="K753" s="28" t="s">
        <v>1293</v>
      </c>
      <c r="L753" s="28">
        <f t="shared" si="22"/>
        <v>1.0989494043694228E-3</v>
      </c>
      <c r="M753" s="30">
        <f t="shared" si="23"/>
        <v>33</v>
      </c>
    </row>
    <row r="754" spans="1:13" x14ac:dyDescent="0.3">
      <c r="A754" s="27">
        <v>37780</v>
      </c>
      <c r="B754" s="28" t="s">
        <v>803</v>
      </c>
      <c r="C754" s="28" t="s">
        <v>804</v>
      </c>
      <c r="D754" s="28" t="s">
        <v>739</v>
      </c>
      <c r="E754" s="28" t="s">
        <v>740</v>
      </c>
      <c r="F754" s="30">
        <v>5</v>
      </c>
      <c r="G754" s="28">
        <v>30</v>
      </c>
      <c r="H754" s="28" t="s">
        <v>196</v>
      </c>
      <c r="I754" s="28" t="s">
        <v>748</v>
      </c>
      <c r="J754" s="30">
        <v>150</v>
      </c>
      <c r="K754" s="28" t="s">
        <v>987</v>
      </c>
      <c r="L754" s="28">
        <f t="shared" si="22"/>
        <v>1.1001584228128851E-3</v>
      </c>
      <c r="M754" s="30">
        <f t="shared" si="23"/>
        <v>33</v>
      </c>
    </row>
    <row r="755" spans="1:13" x14ac:dyDescent="0.3">
      <c r="A755" s="27">
        <v>37780</v>
      </c>
      <c r="B755" s="28" t="s">
        <v>803</v>
      </c>
      <c r="C755" s="28" t="s">
        <v>804</v>
      </c>
      <c r="D755" s="28" t="s">
        <v>739</v>
      </c>
      <c r="E755" s="28" t="s">
        <v>740</v>
      </c>
      <c r="F755" s="30">
        <v>5</v>
      </c>
      <c r="G755" s="28">
        <v>30</v>
      </c>
      <c r="H755" s="28" t="s">
        <v>503</v>
      </c>
      <c r="I755" s="28" t="s">
        <v>748</v>
      </c>
      <c r="J755" s="30">
        <v>150</v>
      </c>
      <c r="K755" s="28" t="s">
        <v>1294</v>
      </c>
      <c r="L755" s="28">
        <f t="shared" si="22"/>
        <v>1.1013701044098859E-3</v>
      </c>
      <c r="M755" s="30">
        <f t="shared" si="23"/>
        <v>33</v>
      </c>
    </row>
    <row r="756" spans="1:13" x14ac:dyDescent="0.3">
      <c r="A756" s="27">
        <v>37780</v>
      </c>
      <c r="B756" s="28" t="s">
        <v>803</v>
      </c>
      <c r="C756" s="28" t="s">
        <v>804</v>
      </c>
      <c r="D756" s="28" t="s">
        <v>739</v>
      </c>
      <c r="E756" s="28" t="s">
        <v>740</v>
      </c>
      <c r="F756" s="30">
        <v>5</v>
      </c>
      <c r="G756" s="28">
        <v>30</v>
      </c>
      <c r="H756" s="28" t="s">
        <v>284</v>
      </c>
      <c r="I756" s="28" t="s">
        <v>748</v>
      </c>
      <c r="J756" s="30">
        <v>150</v>
      </c>
      <c r="K756" s="28" t="s">
        <v>1075</v>
      </c>
      <c r="L756" s="28">
        <f t="shared" si="22"/>
        <v>1.1025844579694805E-3</v>
      </c>
      <c r="M756" s="30">
        <f t="shared" si="23"/>
        <v>33</v>
      </c>
    </row>
    <row r="757" spans="1:13" x14ac:dyDescent="0.3">
      <c r="A757" s="27">
        <v>37780</v>
      </c>
      <c r="B757" s="28" t="s">
        <v>803</v>
      </c>
      <c r="C757" s="28" t="s">
        <v>804</v>
      </c>
      <c r="D757" s="28" t="s">
        <v>739</v>
      </c>
      <c r="E757" s="28" t="s">
        <v>740</v>
      </c>
      <c r="F757" s="30">
        <v>5</v>
      </c>
      <c r="G757" s="28">
        <v>30</v>
      </c>
      <c r="H757" s="28" t="s">
        <v>504</v>
      </c>
      <c r="I757" s="28" t="s">
        <v>748</v>
      </c>
      <c r="J757" s="30">
        <v>150</v>
      </c>
      <c r="K757" s="28" t="s">
        <v>1295</v>
      </c>
      <c r="L757" s="28">
        <f t="shared" si="22"/>
        <v>1.1038014923396176E-3</v>
      </c>
      <c r="M757" s="30">
        <f t="shared" si="23"/>
        <v>33</v>
      </c>
    </row>
    <row r="758" spans="1:13" x14ac:dyDescent="0.3">
      <c r="A758" s="27">
        <v>37780</v>
      </c>
      <c r="B758" s="28" t="s">
        <v>803</v>
      </c>
      <c r="C758" s="28" t="s">
        <v>804</v>
      </c>
      <c r="D758" s="28" t="s">
        <v>739</v>
      </c>
      <c r="E758" s="28" t="s">
        <v>740</v>
      </c>
      <c r="F758" s="30">
        <v>5</v>
      </c>
      <c r="G758" s="28">
        <v>30</v>
      </c>
      <c r="H758" s="28" t="s">
        <v>373</v>
      </c>
      <c r="I758" s="28" t="s">
        <v>748</v>
      </c>
      <c r="J758" s="30">
        <v>150</v>
      </c>
      <c r="K758" s="28" t="s">
        <v>1164</v>
      </c>
      <c r="L758" s="28">
        <f t="shared" si="22"/>
        <v>1.105021216407355E-3</v>
      </c>
      <c r="M758" s="30">
        <f t="shared" si="23"/>
        <v>33</v>
      </c>
    </row>
    <row r="759" spans="1:13" x14ac:dyDescent="0.3">
      <c r="A759" s="27">
        <v>37780</v>
      </c>
      <c r="B759" s="28" t="s">
        <v>803</v>
      </c>
      <c r="C759" s="28" t="s">
        <v>804</v>
      </c>
      <c r="D759" s="28" t="s">
        <v>739</v>
      </c>
      <c r="E759" s="28" t="s">
        <v>740</v>
      </c>
      <c r="F759" s="30">
        <v>5</v>
      </c>
      <c r="G759" s="28">
        <v>30</v>
      </c>
      <c r="H759" s="28" t="s">
        <v>505</v>
      </c>
      <c r="I759" s="28" t="s">
        <v>748</v>
      </c>
      <c r="J759" s="30">
        <v>150</v>
      </c>
      <c r="K759" s="28" t="s">
        <v>1296</v>
      </c>
      <c r="L759" s="28">
        <f t="shared" si="22"/>
        <v>1.1062436390990751E-3</v>
      </c>
      <c r="M759" s="30">
        <f t="shared" si="23"/>
        <v>33</v>
      </c>
    </row>
    <row r="760" spans="1:13" x14ac:dyDescent="0.3">
      <c r="A760" s="27">
        <v>37780</v>
      </c>
      <c r="B760" s="28" t="s">
        <v>803</v>
      </c>
      <c r="C760" s="28" t="s">
        <v>804</v>
      </c>
      <c r="D760" s="28" t="s">
        <v>739</v>
      </c>
      <c r="E760" s="28" t="s">
        <v>740</v>
      </c>
      <c r="F760" s="30">
        <v>5</v>
      </c>
      <c r="G760" s="28">
        <v>30</v>
      </c>
      <c r="H760" s="28" t="s">
        <v>106</v>
      </c>
      <c r="I760" s="28" t="s">
        <v>748</v>
      </c>
      <c r="J760" s="30">
        <v>150</v>
      </c>
      <c r="K760" s="28" t="s">
        <v>897</v>
      </c>
      <c r="L760" s="28">
        <f t="shared" si="22"/>
        <v>1.1074687693807034E-3</v>
      </c>
      <c r="M760" s="30">
        <f t="shared" si="23"/>
        <v>33</v>
      </c>
    </row>
    <row r="761" spans="1:13" x14ac:dyDescent="0.3">
      <c r="A761" s="27">
        <v>37780</v>
      </c>
      <c r="B761" s="28" t="s">
        <v>803</v>
      </c>
      <c r="C761" s="28" t="s">
        <v>804</v>
      </c>
      <c r="D761" s="28" t="s">
        <v>739</v>
      </c>
      <c r="E761" s="28" t="s">
        <v>740</v>
      </c>
      <c r="F761" s="30">
        <v>5</v>
      </c>
      <c r="G761" s="28">
        <v>30</v>
      </c>
      <c r="H761" s="28" t="s">
        <v>506</v>
      </c>
      <c r="I761" s="28" t="s">
        <v>748</v>
      </c>
      <c r="J761" s="30">
        <v>150</v>
      </c>
      <c r="K761" s="28" t="s">
        <v>1297</v>
      </c>
      <c r="L761" s="28">
        <f t="shared" si="22"/>
        <v>1.1086966162579272E-3</v>
      </c>
      <c r="M761" s="30">
        <f t="shared" si="23"/>
        <v>33</v>
      </c>
    </row>
    <row r="762" spans="1:13" x14ac:dyDescent="0.3">
      <c r="A762" s="27">
        <v>37780</v>
      </c>
      <c r="B762" s="28" t="s">
        <v>803</v>
      </c>
      <c r="C762" s="28" t="s">
        <v>804</v>
      </c>
      <c r="D762" s="28" t="s">
        <v>739</v>
      </c>
      <c r="E762" s="28" t="s">
        <v>740</v>
      </c>
      <c r="F762" s="30">
        <v>5</v>
      </c>
      <c r="G762" s="28">
        <v>30</v>
      </c>
      <c r="H762" s="28" t="s">
        <v>197</v>
      </c>
      <c r="I762" s="28" t="s">
        <v>748</v>
      </c>
      <c r="J762" s="30">
        <v>150</v>
      </c>
      <c r="K762" s="28" t="s">
        <v>988</v>
      </c>
      <c r="L762" s="28">
        <f t="shared" si="22"/>
        <v>1.1099271887764163E-3</v>
      </c>
      <c r="M762" s="30">
        <f t="shared" si="23"/>
        <v>33</v>
      </c>
    </row>
    <row r="763" spans="1:13" x14ac:dyDescent="0.3">
      <c r="A763" s="27">
        <v>37780</v>
      </c>
      <c r="B763" s="28" t="s">
        <v>803</v>
      </c>
      <c r="C763" s="28" t="s">
        <v>804</v>
      </c>
      <c r="D763" s="28" t="s">
        <v>739</v>
      </c>
      <c r="E763" s="28" t="s">
        <v>740</v>
      </c>
      <c r="F763" s="30">
        <v>5</v>
      </c>
      <c r="G763" s="28">
        <v>30</v>
      </c>
      <c r="H763" s="28" t="s">
        <v>507</v>
      </c>
      <c r="I763" s="28" t="s">
        <v>748</v>
      </c>
      <c r="J763" s="30">
        <v>150</v>
      </c>
      <c r="K763" s="28" t="s">
        <v>1298</v>
      </c>
      <c r="L763" s="28">
        <f t="shared" si="22"/>
        <v>1.1111604960220454E-3</v>
      </c>
      <c r="M763" s="30">
        <f t="shared" si="23"/>
        <v>33</v>
      </c>
    </row>
    <row r="764" spans="1:13" x14ac:dyDescent="0.3">
      <c r="A764" s="27">
        <v>37780</v>
      </c>
      <c r="B764" s="28" t="s">
        <v>803</v>
      </c>
      <c r="C764" s="28" t="s">
        <v>804</v>
      </c>
      <c r="D764" s="28" t="s">
        <v>739</v>
      </c>
      <c r="E764" s="28" t="s">
        <v>740</v>
      </c>
      <c r="F764" s="30">
        <v>5</v>
      </c>
      <c r="G764" s="28">
        <v>30</v>
      </c>
      <c r="H764" s="28" t="s">
        <v>285</v>
      </c>
      <c r="I764" s="28" t="s">
        <v>748</v>
      </c>
      <c r="J764" s="30">
        <v>150</v>
      </c>
      <c r="K764" s="28" t="s">
        <v>1076</v>
      </c>
      <c r="L764" s="28">
        <f t="shared" si="22"/>
        <v>1.1123965471211178E-3</v>
      </c>
      <c r="M764" s="30">
        <f t="shared" si="23"/>
        <v>33</v>
      </c>
    </row>
    <row r="765" spans="1:13" x14ac:dyDescent="0.3">
      <c r="A765" s="27">
        <v>37780</v>
      </c>
      <c r="B765" s="28" t="s">
        <v>803</v>
      </c>
      <c r="C765" s="28" t="s">
        <v>804</v>
      </c>
      <c r="D765" s="28" t="s">
        <v>739</v>
      </c>
      <c r="E765" s="28" t="s">
        <v>740</v>
      </c>
      <c r="F765" s="30">
        <v>5</v>
      </c>
      <c r="G765" s="28">
        <v>30</v>
      </c>
      <c r="H765" s="28" t="s">
        <v>508</v>
      </c>
      <c r="I765" s="28" t="s">
        <v>748</v>
      </c>
      <c r="J765" s="30">
        <v>150</v>
      </c>
      <c r="K765" s="28" t="s">
        <v>1299</v>
      </c>
      <c r="L765" s="28">
        <f t="shared" si="22"/>
        <v>1.1136353512405898E-3</v>
      </c>
      <c r="M765" s="30">
        <f t="shared" si="23"/>
        <v>33</v>
      </c>
    </row>
    <row r="766" spans="1:13" x14ac:dyDescent="0.3">
      <c r="A766" s="27">
        <v>37780</v>
      </c>
      <c r="B766" s="28" t="s">
        <v>803</v>
      </c>
      <c r="C766" s="28" t="s">
        <v>804</v>
      </c>
      <c r="D766" s="28" t="s">
        <v>739</v>
      </c>
      <c r="E766" s="28" t="s">
        <v>740</v>
      </c>
      <c r="F766" s="30">
        <v>5</v>
      </c>
      <c r="G766" s="28">
        <v>30</v>
      </c>
      <c r="H766" s="28" t="s">
        <v>374</v>
      </c>
      <c r="I766" s="28" t="s">
        <v>748</v>
      </c>
      <c r="J766" s="30">
        <v>150</v>
      </c>
      <c r="K766" s="28" t="s">
        <v>1165</v>
      </c>
      <c r="L766" s="28">
        <f t="shared" si="22"/>
        <v>1.1148769175882982E-3</v>
      </c>
      <c r="M766" s="30">
        <f t="shared" si="23"/>
        <v>33</v>
      </c>
    </row>
    <row r="767" spans="1:13" x14ac:dyDescent="0.3">
      <c r="A767" s="27">
        <v>37780</v>
      </c>
      <c r="B767" s="28" t="s">
        <v>803</v>
      </c>
      <c r="C767" s="28" t="s">
        <v>804</v>
      </c>
      <c r="D767" s="28" t="s">
        <v>739</v>
      </c>
      <c r="E767" s="28" t="s">
        <v>740</v>
      </c>
      <c r="F767" s="30">
        <v>5</v>
      </c>
      <c r="G767" s="28">
        <v>30</v>
      </c>
      <c r="H767" s="28" t="s">
        <v>509</v>
      </c>
      <c r="I767" s="28" t="s">
        <v>748</v>
      </c>
      <c r="J767" s="30">
        <v>150</v>
      </c>
      <c r="K767" s="28" t="s">
        <v>1300</v>
      </c>
      <c r="L767" s="28">
        <f t="shared" si="22"/>
        <v>1.1161212554131881E-3</v>
      </c>
      <c r="M767" s="30">
        <f t="shared" si="23"/>
        <v>33</v>
      </c>
    </row>
    <row r="768" spans="1:13" x14ac:dyDescent="0.3">
      <c r="A768" s="27">
        <v>37780</v>
      </c>
      <c r="B768" s="28" t="s">
        <v>803</v>
      </c>
      <c r="C768" s="28" t="s">
        <v>804</v>
      </c>
      <c r="D768" s="28" t="s">
        <v>739</v>
      </c>
      <c r="E768" s="28" t="s">
        <v>740</v>
      </c>
      <c r="F768" s="30">
        <v>5</v>
      </c>
      <c r="G768" s="28">
        <v>30</v>
      </c>
      <c r="H768" s="28" t="s">
        <v>107</v>
      </c>
      <c r="I768" s="28" t="s">
        <v>748</v>
      </c>
      <c r="J768" s="30">
        <v>150</v>
      </c>
      <c r="K768" s="28" t="s">
        <v>898</v>
      </c>
      <c r="L768" s="28">
        <f t="shared" si="22"/>
        <v>1.1173683740055421E-3</v>
      </c>
      <c r="M768" s="30">
        <f t="shared" si="23"/>
        <v>33</v>
      </c>
    </row>
    <row r="769" spans="1:13" x14ac:dyDescent="0.3">
      <c r="A769" s="27">
        <v>37780</v>
      </c>
      <c r="B769" s="28" t="s">
        <v>803</v>
      </c>
      <c r="C769" s="28" t="s">
        <v>804</v>
      </c>
      <c r="D769" s="28" t="s">
        <v>739</v>
      </c>
      <c r="E769" s="28" t="s">
        <v>740</v>
      </c>
      <c r="F769" s="30">
        <v>5</v>
      </c>
      <c r="G769" s="28">
        <v>30</v>
      </c>
      <c r="H769" s="28" t="s">
        <v>510</v>
      </c>
      <c r="I769" s="28" t="s">
        <v>748</v>
      </c>
      <c r="J769" s="30">
        <v>150</v>
      </c>
      <c r="K769" s="28" t="s">
        <v>1301</v>
      </c>
      <c r="L769" s="28">
        <f t="shared" si="22"/>
        <v>1.1186182826972125E-3</v>
      </c>
      <c r="M769" s="30">
        <f t="shared" si="23"/>
        <v>33</v>
      </c>
    </row>
    <row r="770" spans="1:13" x14ac:dyDescent="0.3">
      <c r="A770" s="27">
        <v>37780</v>
      </c>
      <c r="B770" s="28" t="s">
        <v>803</v>
      </c>
      <c r="C770" s="28" t="s">
        <v>804</v>
      </c>
      <c r="D770" s="28" t="s">
        <v>739</v>
      </c>
      <c r="E770" s="28" t="s">
        <v>740</v>
      </c>
      <c r="F770" s="30">
        <v>5</v>
      </c>
      <c r="G770" s="28">
        <v>30</v>
      </c>
      <c r="H770" s="28" t="s">
        <v>198</v>
      </c>
      <c r="I770" s="28" t="s">
        <v>748</v>
      </c>
      <c r="J770" s="30">
        <v>150</v>
      </c>
      <c r="K770" s="28" t="s">
        <v>989</v>
      </c>
      <c r="L770" s="28">
        <f t="shared" si="22"/>
        <v>1.1198709908618527E-3</v>
      </c>
      <c r="M770" s="30">
        <f t="shared" si="23"/>
        <v>33</v>
      </c>
    </row>
    <row r="771" spans="1:13" x14ac:dyDescent="0.3">
      <c r="A771" s="27">
        <v>37780</v>
      </c>
      <c r="B771" s="28" t="s">
        <v>803</v>
      </c>
      <c r="C771" s="28" t="s">
        <v>804</v>
      </c>
      <c r="D771" s="28" t="s">
        <v>739</v>
      </c>
      <c r="E771" s="28" t="s">
        <v>740</v>
      </c>
      <c r="F771" s="30">
        <v>5</v>
      </c>
      <c r="G771" s="28">
        <v>30</v>
      </c>
      <c r="H771" s="28" t="s">
        <v>511</v>
      </c>
      <c r="I771" s="28" t="s">
        <v>748</v>
      </c>
      <c r="J771" s="30">
        <v>150</v>
      </c>
      <c r="K771" s="28" t="s">
        <v>1302</v>
      </c>
      <c r="L771" s="28">
        <f t="shared" ref="L771:L834" si="24">J771/SUM(J771:J2009)</f>
        <v>1.1211265079151531E-3</v>
      </c>
      <c r="M771" s="30">
        <f t="shared" ref="M771:M834" si="25">J771*22%</f>
        <v>33</v>
      </c>
    </row>
    <row r="772" spans="1:13" x14ac:dyDescent="0.3">
      <c r="A772" s="27">
        <v>37780</v>
      </c>
      <c r="B772" s="28" t="s">
        <v>803</v>
      </c>
      <c r="C772" s="28" t="s">
        <v>804</v>
      </c>
      <c r="D772" s="28" t="s">
        <v>739</v>
      </c>
      <c r="E772" s="28" t="s">
        <v>740</v>
      </c>
      <c r="F772" s="30">
        <v>5</v>
      </c>
      <c r="G772" s="28">
        <v>30</v>
      </c>
      <c r="H772" s="28" t="s">
        <v>286</v>
      </c>
      <c r="I772" s="28" t="s">
        <v>748</v>
      </c>
      <c r="J772" s="30">
        <v>150</v>
      </c>
      <c r="K772" s="28" t="s">
        <v>1077</v>
      </c>
      <c r="L772" s="28">
        <f t="shared" si="24"/>
        <v>1.1223848433150759E-3</v>
      </c>
      <c r="M772" s="30">
        <f t="shared" si="25"/>
        <v>33</v>
      </c>
    </row>
    <row r="773" spans="1:13" x14ac:dyDescent="0.3">
      <c r="A773" s="27">
        <v>37780</v>
      </c>
      <c r="B773" s="28" t="s">
        <v>803</v>
      </c>
      <c r="C773" s="28" t="s">
        <v>804</v>
      </c>
      <c r="D773" s="28" t="s">
        <v>739</v>
      </c>
      <c r="E773" s="28" t="s">
        <v>740</v>
      </c>
      <c r="F773" s="30">
        <v>5</v>
      </c>
      <c r="G773" s="28">
        <v>30</v>
      </c>
      <c r="H773" s="28" t="s">
        <v>512</v>
      </c>
      <c r="I773" s="28" t="s">
        <v>748</v>
      </c>
      <c r="J773" s="30">
        <v>150</v>
      </c>
      <c r="K773" s="28" t="s">
        <v>1303</v>
      </c>
      <c r="L773" s="28">
        <f t="shared" si="24"/>
        <v>1.1236460065620927E-3</v>
      </c>
      <c r="M773" s="30">
        <f t="shared" si="25"/>
        <v>33</v>
      </c>
    </row>
    <row r="774" spans="1:13" x14ac:dyDescent="0.3">
      <c r="A774" s="27">
        <v>37780</v>
      </c>
      <c r="B774" s="28" t="s">
        <v>803</v>
      </c>
      <c r="C774" s="28" t="s">
        <v>804</v>
      </c>
      <c r="D774" s="28" t="s">
        <v>739</v>
      </c>
      <c r="E774" s="28" t="s">
        <v>740</v>
      </c>
      <c r="F774" s="30">
        <v>5</v>
      </c>
      <c r="G774" s="28">
        <v>30</v>
      </c>
      <c r="H774" s="28" t="s">
        <v>375</v>
      </c>
      <c r="I774" s="28" t="s">
        <v>748</v>
      </c>
      <c r="J774" s="30">
        <v>150</v>
      </c>
      <c r="K774" s="28" t="s">
        <v>1166</v>
      </c>
      <c r="L774" s="28">
        <f t="shared" si="24"/>
        <v>1.124910007199424E-3</v>
      </c>
      <c r="M774" s="30">
        <f t="shared" si="25"/>
        <v>33</v>
      </c>
    </row>
    <row r="775" spans="1:13" x14ac:dyDescent="0.3">
      <c r="A775" s="27">
        <v>37780</v>
      </c>
      <c r="B775" s="28" t="s">
        <v>803</v>
      </c>
      <c r="C775" s="28" t="s">
        <v>804</v>
      </c>
      <c r="D775" s="28" t="s">
        <v>739</v>
      </c>
      <c r="E775" s="28" t="s">
        <v>740</v>
      </c>
      <c r="F775" s="30">
        <v>5</v>
      </c>
      <c r="G775" s="28">
        <v>30</v>
      </c>
      <c r="H775" s="28" t="s">
        <v>513</v>
      </c>
      <c r="I775" s="28" t="s">
        <v>748</v>
      </c>
      <c r="J775" s="30">
        <v>150</v>
      </c>
      <c r="K775" s="28" t="s">
        <v>1304</v>
      </c>
      <c r="L775" s="28">
        <f t="shared" si="24"/>
        <v>1.1261768548132798E-3</v>
      </c>
      <c r="M775" s="30">
        <f t="shared" si="25"/>
        <v>33</v>
      </c>
    </row>
    <row r="776" spans="1:13" x14ac:dyDescent="0.3">
      <c r="A776" s="27">
        <v>37780</v>
      </c>
      <c r="B776" s="28" t="s">
        <v>803</v>
      </c>
      <c r="C776" s="28" t="s">
        <v>804</v>
      </c>
      <c r="D776" s="28" t="s">
        <v>739</v>
      </c>
      <c r="E776" s="28" t="s">
        <v>740</v>
      </c>
      <c r="F776" s="30">
        <v>5</v>
      </c>
      <c r="G776" s="28">
        <v>30</v>
      </c>
      <c r="H776" s="28" t="s">
        <v>108</v>
      </c>
      <c r="I776" s="28" t="s">
        <v>748</v>
      </c>
      <c r="J776" s="30">
        <v>150</v>
      </c>
      <c r="K776" s="28" t="s">
        <v>899</v>
      </c>
      <c r="L776" s="28">
        <f t="shared" si="24"/>
        <v>1.1274465590331018E-3</v>
      </c>
      <c r="M776" s="30">
        <f t="shared" si="25"/>
        <v>33</v>
      </c>
    </row>
    <row r="777" spans="1:13" x14ac:dyDescent="0.3">
      <c r="A777" s="27">
        <v>37780</v>
      </c>
      <c r="B777" s="28" t="s">
        <v>803</v>
      </c>
      <c r="C777" s="28" t="s">
        <v>804</v>
      </c>
      <c r="D777" s="28" t="s">
        <v>739</v>
      </c>
      <c r="E777" s="28" t="s">
        <v>740</v>
      </c>
      <c r="F777" s="30">
        <v>5</v>
      </c>
      <c r="G777" s="28">
        <v>30</v>
      </c>
      <c r="H777" s="28" t="s">
        <v>514</v>
      </c>
      <c r="I777" s="28" t="s">
        <v>748</v>
      </c>
      <c r="J777" s="30">
        <v>150</v>
      </c>
      <c r="K777" s="28" t="s">
        <v>1305</v>
      </c>
      <c r="L777" s="28">
        <f t="shared" si="24"/>
        <v>1.1287191295318074E-3</v>
      </c>
      <c r="M777" s="30">
        <f t="shared" si="25"/>
        <v>33</v>
      </c>
    </row>
    <row r="778" spans="1:13" x14ac:dyDescent="0.3">
      <c r="A778" s="27">
        <v>37780</v>
      </c>
      <c r="B778" s="28" t="s">
        <v>803</v>
      </c>
      <c r="C778" s="28" t="s">
        <v>804</v>
      </c>
      <c r="D778" s="28" t="s">
        <v>739</v>
      </c>
      <c r="E778" s="28" t="s">
        <v>740</v>
      </c>
      <c r="F778" s="30">
        <v>5</v>
      </c>
      <c r="G778" s="28">
        <v>30</v>
      </c>
      <c r="H778" s="28" t="s">
        <v>199</v>
      </c>
      <c r="I778" s="28" t="s">
        <v>748</v>
      </c>
      <c r="J778" s="30">
        <v>150</v>
      </c>
      <c r="K778" s="28" t="s">
        <v>990</v>
      </c>
      <c r="L778" s="28">
        <f t="shared" si="24"/>
        <v>1.1299945760260351E-3</v>
      </c>
      <c r="M778" s="30">
        <f t="shared" si="25"/>
        <v>33</v>
      </c>
    </row>
    <row r="779" spans="1:13" x14ac:dyDescent="0.3">
      <c r="A779" s="27">
        <v>37780</v>
      </c>
      <c r="B779" s="28" t="s">
        <v>803</v>
      </c>
      <c r="C779" s="28" t="s">
        <v>804</v>
      </c>
      <c r="D779" s="28" t="s">
        <v>739</v>
      </c>
      <c r="E779" s="28" t="s">
        <v>740</v>
      </c>
      <c r="F779" s="30">
        <v>5</v>
      </c>
      <c r="G779" s="28">
        <v>30</v>
      </c>
      <c r="H779" s="28" t="s">
        <v>515</v>
      </c>
      <c r="I779" s="28" t="s">
        <v>748</v>
      </c>
      <c r="J779" s="30">
        <v>150</v>
      </c>
      <c r="K779" s="28" t="s">
        <v>1306</v>
      </c>
      <c r="L779" s="28">
        <f t="shared" si="24"/>
        <v>1.1312729082763927E-3</v>
      </c>
      <c r="M779" s="30">
        <f t="shared" si="25"/>
        <v>33</v>
      </c>
    </row>
    <row r="780" spans="1:13" x14ac:dyDescent="0.3">
      <c r="A780" s="27">
        <v>37780</v>
      </c>
      <c r="B780" s="28" t="s">
        <v>803</v>
      </c>
      <c r="C780" s="28" t="s">
        <v>804</v>
      </c>
      <c r="D780" s="28" t="s">
        <v>739</v>
      </c>
      <c r="E780" s="28" t="s">
        <v>740</v>
      </c>
      <c r="F780" s="30">
        <v>5</v>
      </c>
      <c r="G780" s="28">
        <v>30</v>
      </c>
      <c r="H780" s="28" t="s">
        <v>287</v>
      </c>
      <c r="I780" s="28" t="s">
        <v>748</v>
      </c>
      <c r="J780" s="30">
        <v>150</v>
      </c>
      <c r="K780" s="28" t="s">
        <v>1078</v>
      </c>
      <c r="L780" s="28">
        <f t="shared" si="24"/>
        <v>1.1325541360877049E-3</v>
      </c>
      <c r="M780" s="30">
        <f t="shared" si="25"/>
        <v>33</v>
      </c>
    </row>
    <row r="781" spans="1:13" x14ac:dyDescent="0.3">
      <c r="A781" s="27">
        <v>37780</v>
      </c>
      <c r="B781" s="28" t="s">
        <v>803</v>
      </c>
      <c r="C781" s="28" t="s">
        <v>804</v>
      </c>
      <c r="D781" s="28" t="s">
        <v>739</v>
      </c>
      <c r="E781" s="28" t="s">
        <v>740</v>
      </c>
      <c r="F781" s="30">
        <v>5</v>
      </c>
      <c r="G781" s="28">
        <v>30</v>
      </c>
      <c r="H781" s="28" t="s">
        <v>516</v>
      </c>
      <c r="I781" s="28" t="s">
        <v>748</v>
      </c>
      <c r="J781" s="30">
        <v>150</v>
      </c>
      <c r="K781" s="28" t="s">
        <v>1307</v>
      </c>
      <c r="L781" s="28">
        <f t="shared" si="24"/>
        <v>1.1338382693092657E-3</v>
      </c>
      <c r="M781" s="30">
        <f t="shared" si="25"/>
        <v>33</v>
      </c>
    </row>
    <row r="782" spans="1:13" x14ac:dyDescent="0.3">
      <c r="A782" s="27">
        <v>37780</v>
      </c>
      <c r="B782" s="28" t="s">
        <v>803</v>
      </c>
      <c r="C782" s="28" t="s">
        <v>804</v>
      </c>
      <c r="D782" s="28" t="s">
        <v>739</v>
      </c>
      <c r="E782" s="28" t="s">
        <v>740</v>
      </c>
      <c r="F782" s="30">
        <v>5</v>
      </c>
      <c r="G782" s="28">
        <v>30</v>
      </c>
      <c r="H782" s="28" t="s">
        <v>376</v>
      </c>
      <c r="I782" s="28" t="s">
        <v>748</v>
      </c>
      <c r="J782" s="30">
        <v>150</v>
      </c>
      <c r="K782" s="28" t="s">
        <v>1167</v>
      </c>
      <c r="L782" s="28">
        <f t="shared" si="24"/>
        <v>1.135125317835089E-3</v>
      </c>
      <c r="M782" s="30">
        <f t="shared" si="25"/>
        <v>33</v>
      </c>
    </row>
    <row r="783" spans="1:13" x14ac:dyDescent="0.3">
      <c r="A783" s="27">
        <v>37780</v>
      </c>
      <c r="B783" s="28" t="s">
        <v>803</v>
      </c>
      <c r="C783" s="28" t="s">
        <v>804</v>
      </c>
      <c r="D783" s="28" t="s">
        <v>739</v>
      </c>
      <c r="E783" s="28" t="s">
        <v>740</v>
      </c>
      <c r="F783" s="30">
        <v>5</v>
      </c>
      <c r="G783" s="28">
        <v>30</v>
      </c>
      <c r="H783" s="28" t="s">
        <v>517</v>
      </c>
      <c r="I783" s="28" t="s">
        <v>748</v>
      </c>
      <c r="J783" s="30">
        <v>150</v>
      </c>
      <c r="K783" s="28" t="s">
        <v>1308</v>
      </c>
      <c r="L783" s="28">
        <f t="shared" si="24"/>
        <v>1.1364152916041638E-3</v>
      </c>
      <c r="M783" s="30">
        <f t="shared" si="25"/>
        <v>33</v>
      </c>
    </row>
    <row r="784" spans="1:13" x14ac:dyDescent="0.3">
      <c r="A784" s="27">
        <v>37780</v>
      </c>
      <c r="B784" s="28" t="s">
        <v>803</v>
      </c>
      <c r="C784" s="28" t="s">
        <v>804</v>
      </c>
      <c r="D784" s="28" t="s">
        <v>739</v>
      </c>
      <c r="E784" s="28" t="s">
        <v>740</v>
      </c>
      <c r="F784" s="30">
        <v>5</v>
      </c>
      <c r="G784" s="28">
        <v>30</v>
      </c>
      <c r="H784" s="28" t="s">
        <v>109</v>
      </c>
      <c r="I784" s="28" t="s">
        <v>748</v>
      </c>
      <c r="J784" s="30">
        <v>150</v>
      </c>
      <c r="K784" s="28" t="s">
        <v>900</v>
      </c>
      <c r="L784" s="28">
        <f t="shared" si="24"/>
        <v>1.1377082006007099E-3</v>
      </c>
      <c r="M784" s="30">
        <f t="shared" si="25"/>
        <v>33</v>
      </c>
    </row>
    <row r="785" spans="1:13" x14ac:dyDescent="0.3">
      <c r="A785" s="27">
        <v>37780</v>
      </c>
      <c r="B785" s="28" t="s">
        <v>803</v>
      </c>
      <c r="C785" s="28" t="s">
        <v>804</v>
      </c>
      <c r="D785" s="28" t="s">
        <v>739</v>
      </c>
      <c r="E785" s="28" t="s">
        <v>740</v>
      </c>
      <c r="F785" s="30">
        <v>5</v>
      </c>
      <c r="G785" s="28">
        <v>30</v>
      </c>
      <c r="H785" s="28" t="s">
        <v>518</v>
      </c>
      <c r="I785" s="28" t="s">
        <v>748</v>
      </c>
      <c r="J785" s="30">
        <v>150</v>
      </c>
      <c r="K785" s="28" t="s">
        <v>1309</v>
      </c>
      <c r="L785" s="28">
        <f t="shared" si="24"/>
        <v>1.1390040548544353E-3</v>
      </c>
      <c r="M785" s="30">
        <f t="shared" si="25"/>
        <v>33</v>
      </c>
    </row>
    <row r="786" spans="1:13" x14ac:dyDescent="0.3">
      <c r="A786" s="27">
        <v>37780</v>
      </c>
      <c r="B786" s="28" t="s">
        <v>803</v>
      </c>
      <c r="C786" s="28" t="s">
        <v>804</v>
      </c>
      <c r="D786" s="28" t="s">
        <v>739</v>
      </c>
      <c r="E786" s="28" t="s">
        <v>740</v>
      </c>
      <c r="F786" s="30">
        <v>5</v>
      </c>
      <c r="G786" s="28">
        <v>30</v>
      </c>
      <c r="H786" s="28" t="s">
        <v>200</v>
      </c>
      <c r="I786" s="28" t="s">
        <v>748</v>
      </c>
      <c r="J786" s="30">
        <v>150</v>
      </c>
      <c r="K786" s="28" t="s">
        <v>991</v>
      </c>
      <c r="L786" s="28">
        <f t="shared" si="24"/>
        <v>1.1403028644407956E-3</v>
      </c>
      <c r="M786" s="30">
        <f t="shared" si="25"/>
        <v>33</v>
      </c>
    </row>
    <row r="787" spans="1:13" x14ac:dyDescent="0.3">
      <c r="A787" s="27">
        <v>37780</v>
      </c>
      <c r="B787" s="28" t="s">
        <v>803</v>
      </c>
      <c r="C787" s="28" t="s">
        <v>804</v>
      </c>
      <c r="D787" s="28" t="s">
        <v>739</v>
      </c>
      <c r="E787" s="28" t="s">
        <v>740</v>
      </c>
      <c r="F787" s="30">
        <v>5</v>
      </c>
      <c r="G787" s="28">
        <v>30</v>
      </c>
      <c r="H787" s="28" t="s">
        <v>519</v>
      </c>
      <c r="I787" s="28" t="s">
        <v>748</v>
      </c>
      <c r="J787" s="30">
        <v>150</v>
      </c>
      <c r="K787" s="28" t="s">
        <v>1310</v>
      </c>
      <c r="L787" s="28">
        <f t="shared" si="24"/>
        <v>1.1416046394812549E-3</v>
      </c>
      <c r="M787" s="30">
        <f t="shared" si="25"/>
        <v>33</v>
      </c>
    </row>
    <row r="788" spans="1:13" x14ac:dyDescent="0.3">
      <c r="A788" s="27">
        <v>37780</v>
      </c>
      <c r="B788" s="28" t="s">
        <v>803</v>
      </c>
      <c r="C788" s="28" t="s">
        <v>804</v>
      </c>
      <c r="D788" s="28" t="s">
        <v>739</v>
      </c>
      <c r="E788" s="28" t="s">
        <v>740</v>
      </c>
      <c r="F788" s="30">
        <v>5</v>
      </c>
      <c r="G788" s="28">
        <v>30</v>
      </c>
      <c r="H788" s="28" t="s">
        <v>288</v>
      </c>
      <c r="I788" s="28" t="s">
        <v>748</v>
      </c>
      <c r="J788" s="30">
        <v>150</v>
      </c>
      <c r="K788" s="28" t="s">
        <v>1079</v>
      </c>
      <c r="L788" s="28">
        <f t="shared" si="24"/>
        <v>1.1429093901435495E-3</v>
      </c>
      <c r="M788" s="30">
        <f t="shared" si="25"/>
        <v>33</v>
      </c>
    </row>
    <row r="789" spans="1:13" x14ac:dyDescent="0.3">
      <c r="A789" s="27">
        <v>37780</v>
      </c>
      <c r="B789" s="28" t="s">
        <v>803</v>
      </c>
      <c r="C789" s="28" t="s">
        <v>804</v>
      </c>
      <c r="D789" s="28" t="s">
        <v>739</v>
      </c>
      <c r="E789" s="28" t="s">
        <v>740</v>
      </c>
      <c r="F789" s="30">
        <v>5</v>
      </c>
      <c r="G789" s="28">
        <v>30</v>
      </c>
      <c r="H789" s="28" t="s">
        <v>520</v>
      </c>
      <c r="I789" s="28" t="s">
        <v>748</v>
      </c>
      <c r="J789" s="30">
        <v>150</v>
      </c>
      <c r="K789" s="28" t="s">
        <v>1311</v>
      </c>
      <c r="L789" s="28">
        <f t="shared" si="24"/>
        <v>1.1442171266419516E-3</v>
      </c>
      <c r="M789" s="30">
        <f t="shared" si="25"/>
        <v>33</v>
      </c>
    </row>
    <row r="790" spans="1:13" x14ac:dyDescent="0.3">
      <c r="A790" s="27">
        <v>37780</v>
      </c>
      <c r="B790" s="28" t="s">
        <v>803</v>
      </c>
      <c r="C790" s="28" t="s">
        <v>804</v>
      </c>
      <c r="D790" s="28" t="s">
        <v>739</v>
      </c>
      <c r="E790" s="28" t="s">
        <v>740</v>
      </c>
      <c r="F790" s="30">
        <v>5</v>
      </c>
      <c r="G790" s="28">
        <v>30</v>
      </c>
      <c r="H790" s="28" t="s">
        <v>377</v>
      </c>
      <c r="I790" s="28" t="s">
        <v>748</v>
      </c>
      <c r="J790" s="30">
        <v>150</v>
      </c>
      <c r="K790" s="28" t="s">
        <v>1168</v>
      </c>
      <c r="L790" s="28">
        <f t="shared" si="24"/>
        <v>1.1455278592375367E-3</v>
      </c>
      <c r="M790" s="30">
        <f t="shared" si="25"/>
        <v>33</v>
      </c>
    </row>
    <row r="791" spans="1:13" x14ac:dyDescent="0.3">
      <c r="A791" s="27">
        <v>37780</v>
      </c>
      <c r="B791" s="28" t="s">
        <v>803</v>
      </c>
      <c r="C791" s="28" t="s">
        <v>804</v>
      </c>
      <c r="D791" s="28" t="s">
        <v>739</v>
      </c>
      <c r="E791" s="28" t="s">
        <v>740</v>
      </c>
      <c r="F791" s="30">
        <v>5</v>
      </c>
      <c r="G791" s="28">
        <v>30</v>
      </c>
      <c r="H791" s="28" t="s">
        <v>521</v>
      </c>
      <c r="I791" s="28" t="s">
        <v>748</v>
      </c>
      <c r="J791" s="30">
        <v>150</v>
      </c>
      <c r="K791" s="28" t="s">
        <v>1312</v>
      </c>
      <c r="L791" s="28">
        <f t="shared" si="24"/>
        <v>1.1468415982384514E-3</v>
      </c>
      <c r="M791" s="30">
        <f t="shared" si="25"/>
        <v>33</v>
      </c>
    </row>
    <row r="792" spans="1:13" x14ac:dyDescent="0.3">
      <c r="A792" s="27">
        <v>37780</v>
      </c>
      <c r="B792" s="28" t="s">
        <v>803</v>
      </c>
      <c r="C792" s="28" t="s">
        <v>804</v>
      </c>
      <c r="D792" s="28" t="s">
        <v>739</v>
      </c>
      <c r="E792" s="28" t="s">
        <v>740</v>
      </c>
      <c r="F792" s="30">
        <v>5</v>
      </c>
      <c r="G792" s="28">
        <v>30</v>
      </c>
      <c r="H792" s="28" t="s">
        <v>110</v>
      </c>
      <c r="I792" s="28" t="s">
        <v>748</v>
      </c>
      <c r="J792" s="30">
        <v>150</v>
      </c>
      <c r="K792" s="28" t="s">
        <v>901</v>
      </c>
      <c r="L792" s="28">
        <f t="shared" si="24"/>
        <v>1.1481583540001838E-3</v>
      </c>
      <c r="M792" s="30">
        <f t="shared" si="25"/>
        <v>33</v>
      </c>
    </row>
    <row r="793" spans="1:13" x14ac:dyDescent="0.3">
      <c r="A793" s="27">
        <v>37780</v>
      </c>
      <c r="B793" s="28" t="s">
        <v>803</v>
      </c>
      <c r="C793" s="28" t="s">
        <v>804</v>
      </c>
      <c r="D793" s="28" t="s">
        <v>739</v>
      </c>
      <c r="E793" s="28" t="s">
        <v>740</v>
      </c>
      <c r="F793" s="30">
        <v>5</v>
      </c>
      <c r="G793" s="28">
        <v>30</v>
      </c>
      <c r="H793" s="28" t="s">
        <v>522</v>
      </c>
      <c r="I793" s="28" t="s">
        <v>748</v>
      </c>
      <c r="J793" s="30">
        <v>150</v>
      </c>
      <c r="K793" s="28" t="s">
        <v>1313</v>
      </c>
      <c r="L793" s="28">
        <f t="shared" si="24"/>
        <v>1.1494781369258357E-3</v>
      </c>
      <c r="M793" s="30">
        <f t="shared" si="25"/>
        <v>33</v>
      </c>
    </row>
    <row r="794" spans="1:13" x14ac:dyDescent="0.3">
      <c r="A794" s="27">
        <v>37780</v>
      </c>
      <c r="B794" s="28" t="s">
        <v>803</v>
      </c>
      <c r="C794" s="28" t="s">
        <v>804</v>
      </c>
      <c r="D794" s="28" t="s">
        <v>739</v>
      </c>
      <c r="E794" s="28" t="s">
        <v>740</v>
      </c>
      <c r="F794" s="30">
        <v>5</v>
      </c>
      <c r="G794" s="28">
        <v>30</v>
      </c>
      <c r="H794" s="28" t="s">
        <v>201</v>
      </c>
      <c r="I794" s="28" t="s">
        <v>748</v>
      </c>
      <c r="J794" s="30">
        <v>150</v>
      </c>
      <c r="K794" s="28" t="s">
        <v>992</v>
      </c>
      <c r="L794" s="28">
        <f t="shared" si="24"/>
        <v>1.1508009574663965E-3</v>
      </c>
      <c r="M794" s="30">
        <f t="shared" si="25"/>
        <v>33</v>
      </c>
    </row>
    <row r="795" spans="1:13" x14ac:dyDescent="0.3">
      <c r="A795" s="27">
        <v>37780</v>
      </c>
      <c r="B795" s="28" t="s">
        <v>803</v>
      </c>
      <c r="C795" s="28" t="s">
        <v>804</v>
      </c>
      <c r="D795" s="28" t="s">
        <v>739</v>
      </c>
      <c r="E795" s="28" t="s">
        <v>740</v>
      </c>
      <c r="F795" s="30">
        <v>5</v>
      </c>
      <c r="G795" s="28">
        <v>30</v>
      </c>
      <c r="H795" s="28" t="s">
        <v>523</v>
      </c>
      <c r="I795" s="28" t="s">
        <v>748</v>
      </c>
      <c r="J795" s="30">
        <v>150</v>
      </c>
      <c r="K795" s="28" t="s">
        <v>1314</v>
      </c>
      <c r="L795" s="28">
        <f t="shared" si="24"/>
        <v>1.1521268261210193E-3</v>
      </c>
      <c r="M795" s="30">
        <f t="shared" si="25"/>
        <v>33</v>
      </c>
    </row>
    <row r="796" spans="1:13" x14ac:dyDescent="0.3">
      <c r="A796" s="27">
        <v>37780</v>
      </c>
      <c r="B796" s="28" t="s">
        <v>803</v>
      </c>
      <c r="C796" s="28" t="s">
        <v>804</v>
      </c>
      <c r="D796" s="28" t="s">
        <v>739</v>
      </c>
      <c r="E796" s="28" t="s">
        <v>740</v>
      </c>
      <c r="F796" s="30">
        <v>5</v>
      </c>
      <c r="G796" s="28">
        <v>30</v>
      </c>
      <c r="H796" s="28" t="s">
        <v>289</v>
      </c>
      <c r="I796" s="28" t="s">
        <v>748</v>
      </c>
      <c r="J796" s="30">
        <v>150</v>
      </c>
      <c r="K796" s="28" t="s">
        <v>1080</v>
      </c>
      <c r="L796" s="28">
        <f t="shared" si="24"/>
        <v>1.1534557534372981E-3</v>
      </c>
      <c r="M796" s="30">
        <f t="shared" si="25"/>
        <v>33</v>
      </c>
    </row>
    <row r="797" spans="1:13" x14ac:dyDescent="0.3">
      <c r="A797" s="27">
        <v>37780</v>
      </c>
      <c r="B797" s="28" t="s">
        <v>803</v>
      </c>
      <c r="C797" s="28" t="s">
        <v>804</v>
      </c>
      <c r="D797" s="28" t="s">
        <v>739</v>
      </c>
      <c r="E797" s="28" t="s">
        <v>740</v>
      </c>
      <c r="F797" s="30">
        <v>5</v>
      </c>
      <c r="G797" s="28">
        <v>30</v>
      </c>
      <c r="H797" s="28" t="s">
        <v>524</v>
      </c>
      <c r="I797" s="28" t="s">
        <v>748</v>
      </c>
      <c r="J797" s="30">
        <v>150</v>
      </c>
      <c r="K797" s="28" t="s">
        <v>1315</v>
      </c>
      <c r="L797" s="28">
        <f t="shared" si="24"/>
        <v>1.1547877500115479E-3</v>
      </c>
      <c r="M797" s="30">
        <f t="shared" si="25"/>
        <v>33</v>
      </c>
    </row>
    <row r="798" spans="1:13" x14ac:dyDescent="0.3">
      <c r="A798" s="27">
        <v>37780</v>
      </c>
      <c r="B798" s="28" t="s">
        <v>803</v>
      </c>
      <c r="C798" s="28" t="s">
        <v>804</v>
      </c>
      <c r="D798" s="28" t="s">
        <v>739</v>
      </c>
      <c r="E798" s="28" t="s">
        <v>740</v>
      </c>
      <c r="F798" s="30">
        <v>5</v>
      </c>
      <c r="G798" s="28">
        <v>30</v>
      </c>
      <c r="H798" s="28" t="s">
        <v>378</v>
      </c>
      <c r="I798" s="28" t="s">
        <v>748</v>
      </c>
      <c r="J798" s="30">
        <v>150</v>
      </c>
      <c r="K798" s="28" t="s">
        <v>1169</v>
      </c>
      <c r="L798" s="28">
        <f t="shared" si="24"/>
        <v>1.1561228264890862E-3</v>
      </c>
      <c r="M798" s="30">
        <f t="shared" si="25"/>
        <v>33</v>
      </c>
    </row>
    <row r="799" spans="1:13" x14ac:dyDescent="0.3">
      <c r="A799" s="27">
        <v>37780</v>
      </c>
      <c r="B799" s="28" t="s">
        <v>803</v>
      </c>
      <c r="C799" s="28" t="s">
        <v>804</v>
      </c>
      <c r="D799" s="28" t="s">
        <v>739</v>
      </c>
      <c r="E799" s="28" t="s">
        <v>740</v>
      </c>
      <c r="F799" s="30">
        <v>5</v>
      </c>
      <c r="G799" s="28">
        <v>30</v>
      </c>
      <c r="H799" s="28" t="s">
        <v>525</v>
      </c>
      <c r="I799" s="28" t="s">
        <v>748</v>
      </c>
      <c r="J799" s="30">
        <v>150</v>
      </c>
      <c r="K799" s="28" t="s">
        <v>1316</v>
      </c>
      <c r="L799" s="28">
        <f t="shared" si="24"/>
        <v>1.1574609935645168E-3</v>
      </c>
      <c r="M799" s="30">
        <f t="shared" si="25"/>
        <v>33</v>
      </c>
    </row>
    <row r="800" spans="1:13" x14ac:dyDescent="0.3">
      <c r="A800" s="27">
        <v>37780</v>
      </c>
      <c r="B800" s="28" t="s">
        <v>803</v>
      </c>
      <c r="C800" s="28" t="s">
        <v>804</v>
      </c>
      <c r="D800" s="28" t="s">
        <v>739</v>
      </c>
      <c r="E800" s="28" t="s">
        <v>740</v>
      </c>
      <c r="F800" s="30">
        <v>5</v>
      </c>
      <c r="G800" s="28">
        <v>30</v>
      </c>
      <c r="H800" s="28" t="s">
        <v>111</v>
      </c>
      <c r="I800" s="28" t="s">
        <v>748</v>
      </c>
      <c r="J800" s="30">
        <v>150</v>
      </c>
      <c r="K800" s="28" t="s">
        <v>902</v>
      </c>
      <c r="L800" s="28">
        <f t="shared" si="24"/>
        <v>1.1588022619820153E-3</v>
      </c>
      <c r="M800" s="30">
        <f t="shared" si="25"/>
        <v>33</v>
      </c>
    </row>
    <row r="801" spans="1:13" x14ac:dyDescent="0.3">
      <c r="A801" s="27">
        <v>37780</v>
      </c>
      <c r="B801" s="28" t="s">
        <v>803</v>
      </c>
      <c r="C801" s="28" t="s">
        <v>804</v>
      </c>
      <c r="D801" s="28" t="s">
        <v>739</v>
      </c>
      <c r="E801" s="28" t="s">
        <v>740</v>
      </c>
      <c r="F801" s="30">
        <v>5</v>
      </c>
      <c r="G801" s="28">
        <v>30</v>
      </c>
      <c r="H801" s="28" t="s">
        <v>526</v>
      </c>
      <c r="I801" s="28" t="s">
        <v>748</v>
      </c>
      <c r="J801" s="30">
        <v>150</v>
      </c>
      <c r="K801" s="28" t="s">
        <v>1317</v>
      </c>
      <c r="L801" s="28">
        <f t="shared" si="24"/>
        <v>1.1601466425356164E-3</v>
      </c>
      <c r="M801" s="30">
        <f t="shared" si="25"/>
        <v>33</v>
      </c>
    </row>
    <row r="802" spans="1:13" x14ac:dyDescent="0.3">
      <c r="A802" s="27">
        <v>37780</v>
      </c>
      <c r="B802" s="28" t="s">
        <v>803</v>
      </c>
      <c r="C802" s="28" t="s">
        <v>804</v>
      </c>
      <c r="D802" s="28" t="s">
        <v>739</v>
      </c>
      <c r="E802" s="28" t="s">
        <v>740</v>
      </c>
      <c r="F802" s="30">
        <v>5</v>
      </c>
      <c r="G802" s="28">
        <v>30</v>
      </c>
      <c r="H802" s="28" t="s">
        <v>202</v>
      </c>
      <c r="I802" s="28" t="s">
        <v>748</v>
      </c>
      <c r="J802" s="30">
        <v>150</v>
      </c>
      <c r="K802" s="28" t="s">
        <v>993</v>
      </c>
      <c r="L802" s="28">
        <f t="shared" si="24"/>
        <v>1.1614941460695038E-3</v>
      </c>
      <c r="M802" s="30">
        <f t="shared" si="25"/>
        <v>33</v>
      </c>
    </row>
    <row r="803" spans="1:13" x14ac:dyDescent="0.3">
      <c r="A803" s="27">
        <v>37780</v>
      </c>
      <c r="B803" s="28" t="s">
        <v>803</v>
      </c>
      <c r="C803" s="28" t="s">
        <v>804</v>
      </c>
      <c r="D803" s="28" t="s">
        <v>739</v>
      </c>
      <c r="E803" s="28" t="s">
        <v>740</v>
      </c>
      <c r="F803" s="30">
        <v>5</v>
      </c>
      <c r="G803" s="28">
        <v>30</v>
      </c>
      <c r="H803" s="28" t="s">
        <v>527</v>
      </c>
      <c r="I803" s="28" t="s">
        <v>748</v>
      </c>
      <c r="J803" s="30">
        <v>150</v>
      </c>
      <c r="K803" s="28" t="s">
        <v>1318</v>
      </c>
      <c r="L803" s="28">
        <f t="shared" si="24"/>
        <v>1.1628447834783012E-3</v>
      </c>
      <c r="M803" s="30">
        <f t="shared" si="25"/>
        <v>33</v>
      </c>
    </row>
    <row r="804" spans="1:13" x14ac:dyDescent="0.3">
      <c r="A804" s="27">
        <v>37780</v>
      </c>
      <c r="B804" s="28" t="s">
        <v>803</v>
      </c>
      <c r="C804" s="28" t="s">
        <v>804</v>
      </c>
      <c r="D804" s="28" t="s">
        <v>739</v>
      </c>
      <c r="E804" s="28" t="s">
        <v>740</v>
      </c>
      <c r="F804" s="30">
        <v>5</v>
      </c>
      <c r="G804" s="28">
        <v>30</v>
      </c>
      <c r="H804" s="28" t="s">
        <v>290</v>
      </c>
      <c r="I804" s="28" t="s">
        <v>748</v>
      </c>
      <c r="J804" s="30">
        <v>150</v>
      </c>
      <c r="K804" s="28" t="s">
        <v>1081</v>
      </c>
      <c r="L804" s="28">
        <f t="shared" si="24"/>
        <v>1.164198565707367E-3</v>
      </c>
      <c r="M804" s="30">
        <f t="shared" si="25"/>
        <v>33</v>
      </c>
    </row>
    <row r="805" spans="1:13" x14ac:dyDescent="0.3">
      <c r="A805" s="27">
        <v>39307</v>
      </c>
      <c r="B805" s="28" t="s">
        <v>803</v>
      </c>
      <c r="C805" s="28" t="s">
        <v>804</v>
      </c>
      <c r="D805" s="28" t="s">
        <v>739</v>
      </c>
      <c r="E805" s="28" t="s">
        <v>740</v>
      </c>
      <c r="F805" s="30">
        <v>5</v>
      </c>
      <c r="G805" s="28">
        <v>30</v>
      </c>
      <c r="H805" s="28" t="s">
        <v>528</v>
      </c>
      <c r="I805" s="28" t="s">
        <v>748</v>
      </c>
      <c r="J805" s="30">
        <v>150</v>
      </c>
      <c r="K805" s="28" t="s">
        <v>1319</v>
      </c>
      <c r="L805" s="28">
        <f t="shared" si="24"/>
        <v>1.1655555037530887E-3</v>
      </c>
      <c r="M805" s="30">
        <f t="shared" si="25"/>
        <v>33</v>
      </c>
    </row>
    <row r="806" spans="1:13" x14ac:dyDescent="0.3">
      <c r="A806" s="27">
        <v>39308</v>
      </c>
      <c r="B806" s="28" t="s">
        <v>803</v>
      </c>
      <c r="C806" s="28" t="s">
        <v>804</v>
      </c>
      <c r="D806" s="28" t="s">
        <v>739</v>
      </c>
      <c r="E806" s="28" t="s">
        <v>740</v>
      </c>
      <c r="F806" s="30">
        <v>5</v>
      </c>
      <c r="G806" s="28">
        <v>30</v>
      </c>
      <c r="H806" s="28" t="s">
        <v>19</v>
      </c>
      <c r="I806" s="28" t="s">
        <v>748</v>
      </c>
      <c r="J806" s="30">
        <v>150</v>
      </c>
      <c r="K806" s="28" t="s">
        <v>808</v>
      </c>
      <c r="L806" s="28">
        <f t="shared" si="24"/>
        <v>1.1669156086631814E-3</v>
      </c>
      <c r="M806" s="30">
        <f t="shared" si="25"/>
        <v>33</v>
      </c>
    </row>
    <row r="807" spans="1:13" x14ac:dyDescent="0.3">
      <c r="A807" s="27">
        <v>39309</v>
      </c>
      <c r="B807" s="28" t="s">
        <v>803</v>
      </c>
      <c r="C807" s="28" t="s">
        <v>804</v>
      </c>
      <c r="D807" s="28" t="s">
        <v>739</v>
      </c>
      <c r="E807" s="28" t="s">
        <v>740</v>
      </c>
      <c r="F807" s="30">
        <v>5</v>
      </c>
      <c r="G807" s="28">
        <v>30</v>
      </c>
      <c r="H807" s="28" t="s">
        <v>529</v>
      </c>
      <c r="I807" s="28" t="s">
        <v>748</v>
      </c>
      <c r="J807" s="30">
        <v>150</v>
      </c>
      <c r="K807" s="28" t="s">
        <v>1320</v>
      </c>
      <c r="L807" s="28">
        <f t="shared" si="24"/>
        <v>1.1682788915369877E-3</v>
      </c>
      <c r="M807" s="30">
        <f t="shared" si="25"/>
        <v>33</v>
      </c>
    </row>
    <row r="808" spans="1:13" x14ac:dyDescent="0.3">
      <c r="A808" s="27">
        <v>39310</v>
      </c>
      <c r="B808" s="28" t="s">
        <v>803</v>
      </c>
      <c r="C808" s="28" t="s">
        <v>804</v>
      </c>
      <c r="D808" s="28" t="s">
        <v>739</v>
      </c>
      <c r="E808" s="28" t="s">
        <v>740</v>
      </c>
      <c r="F808" s="30">
        <v>5</v>
      </c>
      <c r="G808" s="28">
        <v>30</v>
      </c>
      <c r="H808" s="28" t="s">
        <v>112</v>
      </c>
      <c r="I808" s="28" t="s">
        <v>748</v>
      </c>
      <c r="J808" s="30">
        <v>150</v>
      </c>
      <c r="K808" s="28" t="s">
        <v>903</v>
      </c>
      <c r="L808" s="28">
        <f t="shared" si="24"/>
        <v>1.1696453635257789E-3</v>
      </c>
      <c r="M808" s="30">
        <f t="shared" si="25"/>
        <v>33</v>
      </c>
    </row>
    <row r="809" spans="1:13" x14ac:dyDescent="0.3">
      <c r="A809" s="27">
        <v>38061</v>
      </c>
      <c r="B809" s="28" t="s">
        <v>803</v>
      </c>
      <c r="C809" s="28" t="s">
        <v>804</v>
      </c>
      <c r="D809" s="28" t="s">
        <v>739</v>
      </c>
      <c r="E809" s="28" t="s">
        <v>740</v>
      </c>
      <c r="F809" s="30">
        <v>5</v>
      </c>
      <c r="G809" s="28">
        <v>30</v>
      </c>
      <c r="H809" s="28" t="s">
        <v>114</v>
      </c>
      <c r="I809" s="28" t="s">
        <v>748</v>
      </c>
      <c r="J809" s="30">
        <v>150</v>
      </c>
      <c r="K809" s="28" t="s">
        <v>905</v>
      </c>
      <c r="L809" s="28">
        <f t="shared" si="24"/>
        <v>1.1710150358330601E-3</v>
      </c>
      <c r="M809" s="30">
        <f t="shared" si="25"/>
        <v>33</v>
      </c>
    </row>
    <row r="810" spans="1:13" x14ac:dyDescent="0.3">
      <c r="A810" s="27">
        <v>38061</v>
      </c>
      <c r="B810" s="28" t="s">
        <v>803</v>
      </c>
      <c r="C810" s="28" t="s">
        <v>804</v>
      </c>
      <c r="D810" s="28" t="s">
        <v>739</v>
      </c>
      <c r="E810" s="28" t="s">
        <v>740</v>
      </c>
      <c r="F810" s="30">
        <v>5</v>
      </c>
      <c r="G810" s="28">
        <v>30</v>
      </c>
      <c r="H810" s="28" t="s">
        <v>538</v>
      </c>
      <c r="I810" s="28" t="s">
        <v>748</v>
      </c>
      <c r="J810" s="30">
        <v>150</v>
      </c>
      <c r="K810" s="28" t="s">
        <v>1329</v>
      </c>
      <c r="L810" s="28">
        <f t="shared" si="24"/>
        <v>1.1723879197148752E-3</v>
      </c>
      <c r="M810" s="30">
        <f t="shared" si="25"/>
        <v>33</v>
      </c>
    </row>
    <row r="811" spans="1:13" x14ac:dyDescent="0.3">
      <c r="A811" s="27">
        <v>38801</v>
      </c>
      <c r="B811" s="28" t="s">
        <v>803</v>
      </c>
      <c r="C811" s="28" t="s">
        <v>804</v>
      </c>
      <c r="D811" s="28" t="s">
        <v>739</v>
      </c>
      <c r="E811" s="28" t="s">
        <v>740</v>
      </c>
      <c r="F811" s="30">
        <v>5</v>
      </c>
      <c r="G811" s="28">
        <v>30</v>
      </c>
      <c r="H811" s="28" t="s">
        <v>548</v>
      </c>
      <c r="I811" s="28" t="s">
        <v>748</v>
      </c>
      <c r="J811" s="30">
        <v>150</v>
      </c>
      <c r="K811" s="28" t="s">
        <v>1339</v>
      </c>
      <c r="L811" s="28">
        <f t="shared" si="24"/>
        <v>1.1737640264801164E-3</v>
      </c>
      <c r="M811" s="30">
        <f t="shared" si="25"/>
        <v>33</v>
      </c>
    </row>
    <row r="812" spans="1:13" x14ac:dyDescent="0.3">
      <c r="A812" s="27">
        <v>38801</v>
      </c>
      <c r="B812" s="28" t="s">
        <v>803</v>
      </c>
      <c r="C812" s="28" t="s">
        <v>804</v>
      </c>
      <c r="D812" s="28" t="s">
        <v>739</v>
      </c>
      <c r="E812" s="28" t="s">
        <v>740</v>
      </c>
      <c r="F812" s="30">
        <v>5</v>
      </c>
      <c r="G812" s="28">
        <v>30</v>
      </c>
      <c r="H812" s="28" t="s">
        <v>120</v>
      </c>
      <c r="I812" s="28" t="s">
        <v>748</v>
      </c>
      <c r="J812" s="30">
        <v>150</v>
      </c>
      <c r="K812" s="28" t="s">
        <v>911</v>
      </c>
      <c r="L812" s="28">
        <f t="shared" si="24"/>
        <v>1.1751433674908338E-3</v>
      </c>
      <c r="M812" s="30">
        <f t="shared" si="25"/>
        <v>33</v>
      </c>
    </row>
    <row r="813" spans="1:13" x14ac:dyDescent="0.3">
      <c r="A813" s="27">
        <v>38031</v>
      </c>
      <c r="B813" s="28" t="s">
        <v>803</v>
      </c>
      <c r="C813" s="28" t="s">
        <v>804</v>
      </c>
      <c r="D813" s="28" t="s">
        <v>739</v>
      </c>
      <c r="E813" s="28" t="s">
        <v>740</v>
      </c>
      <c r="F813" s="30">
        <v>5</v>
      </c>
      <c r="G813" s="28">
        <v>30</v>
      </c>
      <c r="H813" s="28" t="s">
        <v>121</v>
      </c>
      <c r="I813" s="28" t="s">
        <v>748</v>
      </c>
      <c r="J813" s="30">
        <v>150</v>
      </c>
      <c r="K813" s="28" t="s">
        <v>912</v>
      </c>
      <c r="L813" s="28">
        <f t="shared" si="24"/>
        <v>1.1765259541625488E-3</v>
      </c>
      <c r="M813" s="30">
        <f t="shared" si="25"/>
        <v>33</v>
      </c>
    </row>
    <row r="814" spans="1:13" x14ac:dyDescent="0.3">
      <c r="A814" s="27">
        <v>38792</v>
      </c>
      <c r="B814" s="28" t="s">
        <v>803</v>
      </c>
      <c r="C814" s="28" t="s">
        <v>804</v>
      </c>
      <c r="D814" s="28" t="s">
        <v>739</v>
      </c>
      <c r="E814" s="28" t="s">
        <v>740</v>
      </c>
      <c r="F814" s="30">
        <v>5</v>
      </c>
      <c r="G814" s="28">
        <v>30</v>
      </c>
      <c r="H814" s="28" t="s">
        <v>566</v>
      </c>
      <c r="I814" s="28" t="s">
        <v>748</v>
      </c>
      <c r="J814" s="30">
        <v>150</v>
      </c>
      <c r="K814" s="28" t="s">
        <v>1357</v>
      </c>
      <c r="L814" s="28">
        <f t="shared" si="24"/>
        <v>1.1779117979645684E-3</v>
      </c>
      <c r="M814" s="30">
        <f t="shared" si="25"/>
        <v>33</v>
      </c>
    </row>
    <row r="815" spans="1:13" x14ac:dyDescent="0.3">
      <c r="A815" s="27">
        <v>38792</v>
      </c>
      <c r="B815" s="28" t="s">
        <v>803</v>
      </c>
      <c r="C815" s="28" t="s">
        <v>804</v>
      </c>
      <c r="D815" s="28" t="s">
        <v>739</v>
      </c>
      <c r="E815" s="28" t="s">
        <v>740</v>
      </c>
      <c r="F815" s="30">
        <v>5</v>
      </c>
      <c r="G815" s="28">
        <v>30</v>
      </c>
      <c r="H815" s="28" t="s">
        <v>570</v>
      </c>
      <c r="I815" s="28" t="s">
        <v>748</v>
      </c>
      <c r="J815" s="30">
        <v>150</v>
      </c>
      <c r="K815" s="28" t="s">
        <v>1361</v>
      </c>
      <c r="L815" s="28">
        <f t="shared" si="24"/>
        <v>1.1793009104203028E-3</v>
      </c>
      <c r="M815" s="30">
        <f t="shared" si="25"/>
        <v>33</v>
      </c>
    </row>
    <row r="816" spans="1:13" x14ac:dyDescent="0.3">
      <c r="A816" s="27">
        <v>38771</v>
      </c>
      <c r="B816" s="28" t="s">
        <v>803</v>
      </c>
      <c r="C816" s="28" t="s">
        <v>804</v>
      </c>
      <c r="D816" s="28" t="s">
        <v>739</v>
      </c>
      <c r="E816" s="28" t="s">
        <v>740</v>
      </c>
      <c r="F816" s="30">
        <v>5</v>
      </c>
      <c r="G816" s="28">
        <v>30</v>
      </c>
      <c r="H816" s="28" t="s">
        <v>304</v>
      </c>
      <c r="I816" s="28" t="s">
        <v>748</v>
      </c>
      <c r="J816" s="30">
        <v>150</v>
      </c>
      <c r="K816" s="28" t="s">
        <v>1095</v>
      </c>
      <c r="L816" s="28">
        <f t="shared" si="24"/>
        <v>1.1806933031075848E-3</v>
      </c>
      <c r="M816" s="30">
        <f t="shared" si="25"/>
        <v>33</v>
      </c>
    </row>
    <row r="817" spans="1:13" x14ac:dyDescent="0.3">
      <c r="A817" s="27">
        <v>38762</v>
      </c>
      <c r="B817" s="28" t="s">
        <v>803</v>
      </c>
      <c r="C817" s="28" t="s">
        <v>804</v>
      </c>
      <c r="D817" s="28" t="s">
        <v>739</v>
      </c>
      <c r="E817" s="28" t="s">
        <v>740</v>
      </c>
      <c r="F817" s="30">
        <v>5</v>
      </c>
      <c r="G817" s="28">
        <v>30</v>
      </c>
      <c r="H817" s="28" t="s">
        <v>305</v>
      </c>
      <c r="I817" s="28" t="s">
        <v>748</v>
      </c>
      <c r="J817" s="30">
        <v>150</v>
      </c>
      <c r="K817" s="28" t="s">
        <v>1096</v>
      </c>
      <c r="L817" s="28">
        <f t="shared" si="24"/>
        <v>1.182088987658991E-3</v>
      </c>
      <c r="M817" s="30">
        <f t="shared" si="25"/>
        <v>33</v>
      </c>
    </row>
    <row r="818" spans="1:13" x14ac:dyDescent="0.3">
      <c r="A818" s="27">
        <v>37815</v>
      </c>
      <c r="B818" s="28" t="s">
        <v>803</v>
      </c>
      <c r="C818" s="28" t="s">
        <v>804</v>
      </c>
      <c r="D818" s="28" t="s">
        <v>739</v>
      </c>
      <c r="E818" s="28" t="s">
        <v>740</v>
      </c>
      <c r="F818" s="30">
        <v>5</v>
      </c>
      <c r="G818" s="28">
        <v>30</v>
      </c>
      <c r="H818" s="28" t="s">
        <v>306</v>
      </c>
      <c r="I818" s="28" t="s">
        <v>748</v>
      </c>
      <c r="J818" s="30">
        <v>150</v>
      </c>
      <c r="K818" s="28" t="s">
        <v>1097</v>
      </c>
      <c r="L818" s="28">
        <f t="shared" si="24"/>
        <v>1.1834879757621662E-3</v>
      </c>
      <c r="M818" s="30">
        <f t="shared" si="25"/>
        <v>33</v>
      </c>
    </row>
    <row r="819" spans="1:13" x14ac:dyDescent="0.3">
      <c r="A819" s="27">
        <v>37682</v>
      </c>
      <c r="B819" s="28" t="s">
        <v>803</v>
      </c>
      <c r="C819" s="28" t="s">
        <v>804</v>
      </c>
      <c r="D819" s="28" t="s">
        <v>739</v>
      </c>
      <c r="E819" s="28" t="s">
        <v>740</v>
      </c>
      <c r="F819" s="30">
        <v>5</v>
      </c>
      <c r="G819" s="28">
        <v>30</v>
      </c>
      <c r="H819" s="28" t="s">
        <v>592</v>
      </c>
      <c r="I819" s="28" t="s">
        <v>748</v>
      </c>
      <c r="J819" s="30">
        <v>150</v>
      </c>
      <c r="K819" s="28" t="s">
        <v>1383</v>
      </c>
      <c r="L819" s="28">
        <f t="shared" si="24"/>
        <v>1.1848902791601497E-3</v>
      </c>
      <c r="M819" s="30">
        <f t="shared" si="25"/>
        <v>33</v>
      </c>
    </row>
    <row r="820" spans="1:13" x14ac:dyDescent="0.3">
      <c r="A820" s="27">
        <v>37758</v>
      </c>
      <c r="B820" s="28" t="s">
        <v>803</v>
      </c>
      <c r="C820" s="28" t="s">
        <v>804</v>
      </c>
      <c r="D820" s="28" t="s">
        <v>739</v>
      </c>
      <c r="E820" s="28" t="s">
        <v>740</v>
      </c>
      <c r="F820" s="30">
        <v>5</v>
      </c>
      <c r="G820" s="28">
        <v>30</v>
      </c>
      <c r="H820" s="28" t="s">
        <v>39</v>
      </c>
      <c r="I820" s="28" t="s">
        <v>748</v>
      </c>
      <c r="J820" s="30">
        <v>150</v>
      </c>
      <c r="K820" s="28" t="s">
        <v>830</v>
      </c>
      <c r="L820" s="28">
        <f t="shared" si="24"/>
        <v>1.1862959096517035E-3</v>
      </c>
      <c r="M820" s="30">
        <f t="shared" si="25"/>
        <v>33</v>
      </c>
    </row>
    <row r="821" spans="1:13" x14ac:dyDescent="0.3">
      <c r="A821" s="27">
        <v>37823</v>
      </c>
      <c r="B821" s="28" t="s">
        <v>803</v>
      </c>
      <c r="C821" s="28" t="s">
        <v>804</v>
      </c>
      <c r="D821" s="28" t="s">
        <v>739</v>
      </c>
      <c r="E821" s="28" t="s">
        <v>740</v>
      </c>
      <c r="F821" s="30">
        <v>5</v>
      </c>
      <c r="G821" s="28">
        <v>30</v>
      </c>
      <c r="H821" s="28" t="s">
        <v>593</v>
      </c>
      <c r="I821" s="28" t="s">
        <v>748</v>
      </c>
      <c r="J821" s="30">
        <v>150</v>
      </c>
      <c r="K821" s="28" t="s">
        <v>1384</v>
      </c>
      <c r="L821" s="28">
        <f t="shared" si="24"/>
        <v>1.1877048790916434E-3</v>
      </c>
      <c r="M821" s="30">
        <f t="shared" si="25"/>
        <v>33</v>
      </c>
    </row>
    <row r="822" spans="1:13" x14ac:dyDescent="0.3">
      <c r="A822" s="27">
        <v>38062</v>
      </c>
      <c r="B822" s="28" t="s">
        <v>803</v>
      </c>
      <c r="C822" s="28" t="s">
        <v>804</v>
      </c>
      <c r="D822" s="28" t="s">
        <v>739</v>
      </c>
      <c r="E822" s="28" t="s">
        <v>740</v>
      </c>
      <c r="F822" s="30">
        <v>5</v>
      </c>
      <c r="G822" s="28">
        <v>30</v>
      </c>
      <c r="H822" s="28" t="s">
        <v>129</v>
      </c>
      <c r="I822" s="28" t="s">
        <v>748</v>
      </c>
      <c r="J822" s="30">
        <v>150</v>
      </c>
      <c r="K822" s="28" t="s">
        <v>920</v>
      </c>
      <c r="L822" s="28">
        <f t="shared" si="24"/>
        <v>1.1891171993911719E-3</v>
      </c>
      <c r="M822" s="30">
        <f t="shared" si="25"/>
        <v>33</v>
      </c>
    </row>
    <row r="823" spans="1:13" x14ac:dyDescent="0.3">
      <c r="A823" s="27">
        <v>38760</v>
      </c>
      <c r="B823" s="28" t="s">
        <v>803</v>
      </c>
      <c r="C823" s="28" t="s">
        <v>804</v>
      </c>
      <c r="D823" s="28" t="s">
        <v>739</v>
      </c>
      <c r="E823" s="28" t="s">
        <v>740</v>
      </c>
      <c r="F823" s="30">
        <v>5</v>
      </c>
      <c r="G823" s="28">
        <v>30</v>
      </c>
      <c r="H823" s="28" t="s">
        <v>604</v>
      </c>
      <c r="I823" s="28" t="s">
        <v>748</v>
      </c>
      <c r="J823" s="30">
        <v>150</v>
      </c>
      <c r="K823" s="28" t="s">
        <v>1395</v>
      </c>
      <c r="L823" s="28">
        <f t="shared" si="24"/>
        <v>1.1905328825182152E-3</v>
      </c>
      <c r="M823" s="30">
        <f t="shared" si="25"/>
        <v>33</v>
      </c>
    </row>
    <row r="824" spans="1:13" x14ac:dyDescent="0.3">
      <c r="A824" s="27">
        <v>38761</v>
      </c>
      <c r="B824" s="28" t="s">
        <v>803</v>
      </c>
      <c r="C824" s="28" t="s">
        <v>804</v>
      </c>
      <c r="D824" s="28" t="s">
        <v>739</v>
      </c>
      <c r="E824" s="28" t="s">
        <v>740</v>
      </c>
      <c r="F824" s="30">
        <v>5</v>
      </c>
      <c r="G824" s="28">
        <v>30</v>
      </c>
      <c r="H824" s="28" t="s">
        <v>42</v>
      </c>
      <c r="I824" s="28" t="s">
        <v>748</v>
      </c>
      <c r="J824" s="30">
        <v>150</v>
      </c>
      <c r="K824" s="28" t="s">
        <v>833</v>
      </c>
      <c r="L824" s="28">
        <f t="shared" si="24"/>
        <v>1.1919519404977592E-3</v>
      </c>
      <c r="M824" s="30">
        <f t="shared" si="25"/>
        <v>33</v>
      </c>
    </row>
    <row r="825" spans="1:13" x14ac:dyDescent="0.3">
      <c r="A825" s="27">
        <v>38762</v>
      </c>
      <c r="B825" s="28" t="s">
        <v>803</v>
      </c>
      <c r="C825" s="28" t="s">
        <v>804</v>
      </c>
      <c r="D825" s="28" t="s">
        <v>739</v>
      </c>
      <c r="E825" s="28" t="s">
        <v>740</v>
      </c>
      <c r="F825" s="30">
        <v>5</v>
      </c>
      <c r="G825" s="28">
        <v>30</v>
      </c>
      <c r="H825" s="28" t="s">
        <v>605</v>
      </c>
      <c r="I825" s="28" t="s">
        <v>748</v>
      </c>
      <c r="J825" s="30">
        <v>150</v>
      </c>
      <c r="K825" s="28" t="s">
        <v>1396</v>
      </c>
      <c r="L825" s="28">
        <f t="shared" si="24"/>
        <v>1.1933743854121916E-3</v>
      </c>
      <c r="M825" s="30">
        <f t="shared" si="25"/>
        <v>33</v>
      </c>
    </row>
    <row r="826" spans="1:13" x14ac:dyDescent="0.3">
      <c r="A826" s="27">
        <v>37815</v>
      </c>
      <c r="B826" s="28" t="s">
        <v>803</v>
      </c>
      <c r="C826" s="28" t="s">
        <v>804</v>
      </c>
      <c r="D826" s="28" t="s">
        <v>739</v>
      </c>
      <c r="E826" s="28" t="s">
        <v>740</v>
      </c>
      <c r="F826" s="30">
        <v>5</v>
      </c>
      <c r="G826" s="28">
        <v>30</v>
      </c>
      <c r="H826" s="28" t="s">
        <v>612</v>
      </c>
      <c r="I826" s="28" t="s">
        <v>748</v>
      </c>
      <c r="J826" s="30">
        <v>150</v>
      </c>
      <c r="K826" s="28" t="s">
        <v>1403</v>
      </c>
      <c r="L826" s="28">
        <f t="shared" si="24"/>
        <v>1.1948002294016442E-3</v>
      </c>
      <c r="M826" s="30">
        <f t="shared" si="25"/>
        <v>33</v>
      </c>
    </row>
    <row r="827" spans="1:13" x14ac:dyDescent="0.3">
      <c r="A827" s="27">
        <v>37682</v>
      </c>
      <c r="B827" s="28" t="s">
        <v>803</v>
      </c>
      <c r="C827" s="28" t="s">
        <v>804</v>
      </c>
      <c r="D827" s="28" t="s">
        <v>739</v>
      </c>
      <c r="E827" s="28" t="s">
        <v>740</v>
      </c>
      <c r="F827" s="30">
        <v>5</v>
      </c>
      <c r="G827" s="28">
        <v>30</v>
      </c>
      <c r="H827" s="28" t="s">
        <v>44</v>
      </c>
      <c r="I827" s="28" t="s">
        <v>748</v>
      </c>
      <c r="J827" s="30">
        <v>150</v>
      </c>
      <c r="K827" s="28" t="s">
        <v>835</v>
      </c>
      <c r="L827" s="28">
        <f t="shared" si="24"/>
        <v>1.196229484664338E-3</v>
      </c>
      <c r="M827" s="30">
        <f t="shared" si="25"/>
        <v>33</v>
      </c>
    </row>
    <row r="828" spans="1:13" x14ac:dyDescent="0.3">
      <c r="A828" s="27">
        <v>37758</v>
      </c>
      <c r="B828" s="28" t="s">
        <v>803</v>
      </c>
      <c r="C828" s="28" t="s">
        <v>804</v>
      </c>
      <c r="D828" s="28" t="s">
        <v>739</v>
      </c>
      <c r="E828" s="28" t="s">
        <v>740</v>
      </c>
      <c r="F828" s="30">
        <v>5</v>
      </c>
      <c r="G828" s="28">
        <v>30</v>
      </c>
      <c r="H828" s="28" t="s">
        <v>613</v>
      </c>
      <c r="I828" s="28" t="s">
        <v>748</v>
      </c>
      <c r="J828" s="30">
        <v>150</v>
      </c>
      <c r="K828" s="28" t="s">
        <v>1404</v>
      </c>
      <c r="L828" s="28">
        <f t="shared" si="24"/>
        <v>1.197662163456932E-3</v>
      </c>
      <c r="M828" s="30">
        <f t="shared" si="25"/>
        <v>33</v>
      </c>
    </row>
    <row r="829" spans="1:13" x14ac:dyDescent="0.3">
      <c r="A829" s="27">
        <v>37823</v>
      </c>
      <c r="B829" s="28" t="s">
        <v>803</v>
      </c>
      <c r="C829" s="28" t="s">
        <v>804</v>
      </c>
      <c r="D829" s="28" t="s">
        <v>739</v>
      </c>
      <c r="E829" s="28" t="s">
        <v>740</v>
      </c>
      <c r="F829" s="30">
        <v>5</v>
      </c>
      <c r="G829" s="28">
        <v>30</v>
      </c>
      <c r="H829" s="28" t="s">
        <v>133</v>
      </c>
      <c r="I829" s="28" t="s">
        <v>748</v>
      </c>
      <c r="J829" s="30">
        <v>150</v>
      </c>
      <c r="K829" s="28" t="s">
        <v>924</v>
      </c>
      <c r="L829" s="28">
        <f t="shared" si="24"/>
        <v>1.1990982780948727E-3</v>
      </c>
      <c r="M829" s="30">
        <f t="shared" si="25"/>
        <v>33</v>
      </c>
    </row>
    <row r="830" spans="1:13" x14ac:dyDescent="0.3">
      <c r="A830" s="27">
        <v>38062</v>
      </c>
      <c r="B830" s="28" t="s">
        <v>803</v>
      </c>
      <c r="C830" s="28" t="s">
        <v>804</v>
      </c>
      <c r="D830" s="28" t="s">
        <v>739</v>
      </c>
      <c r="E830" s="28" t="s">
        <v>740</v>
      </c>
      <c r="F830" s="30">
        <v>5</v>
      </c>
      <c r="G830" s="28">
        <v>30</v>
      </c>
      <c r="H830" s="28" t="s">
        <v>618</v>
      </c>
      <c r="I830" s="28" t="s">
        <v>748</v>
      </c>
      <c r="J830" s="30">
        <v>150</v>
      </c>
      <c r="K830" s="28" t="s">
        <v>1409</v>
      </c>
      <c r="L830" s="28">
        <f t="shared" si="24"/>
        <v>1.2005378409527469E-3</v>
      </c>
      <c r="M830" s="30">
        <f t="shared" si="25"/>
        <v>33</v>
      </c>
    </row>
    <row r="831" spans="1:13" x14ac:dyDescent="0.3">
      <c r="A831" s="27">
        <v>38760</v>
      </c>
      <c r="B831" s="28" t="s">
        <v>803</v>
      </c>
      <c r="C831" s="28" t="s">
        <v>804</v>
      </c>
      <c r="D831" s="28" t="s">
        <v>739</v>
      </c>
      <c r="E831" s="28" t="s">
        <v>740</v>
      </c>
      <c r="F831" s="30">
        <v>5</v>
      </c>
      <c r="G831" s="28">
        <v>30</v>
      </c>
      <c r="H831" s="28" t="s">
        <v>47</v>
      </c>
      <c r="I831" s="28" t="s">
        <v>748</v>
      </c>
      <c r="J831" s="30">
        <v>150</v>
      </c>
      <c r="K831" s="28" t="s">
        <v>838</v>
      </c>
      <c r="L831" s="28">
        <f t="shared" si="24"/>
        <v>1.2019808644646377E-3</v>
      </c>
      <c r="M831" s="30">
        <f t="shared" si="25"/>
        <v>33</v>
      </c>
    </row>
    <row r="832" spans="1:13" x14ac:dyDescent="0.3">
      <c r="A832" s="27">
        <v>38761</v>
      </c>
      <c r="B832" s="28" t="s">
        <v>803</v>
      </c>
      <c r="C832" s="28" t="s">
        <v>804</v>
      </c>
      <c r="D832" s="28" t="s">
        <v>739</v>
      </c>
      <c r="E832" s="28" t="s">
        <v>740</v>
      </c>
      <c r="F832" s="30">
        <v>5</v>
      </c>
      <c r="G832" s="28">
        <v>30</v>
      </c>
      <c r="H832" s="28" t="s">
        <v>625</v>
      </c>
      <c r="I832" s="28" t="s">
        <v>748</v>
      </c>
      <c r="J832" s="30">
        <v>150</v>
      </c>
      <c r="K832" s="28" t="s">
        <v>1416</v>
      </c>
      <c r="L832" s="28">
        <f t="shared" si="24"/>
        <v>1.2034273611244825E-3</v>
      </c>
      <c r="M832" s="30">
        <f t="shared" si="25"/>
        <v>33</v>
      </c>
    </row>
    <row r="833" spans="1:13" x14ac:dyDescent="0.3">
      <c r="A833" s="27">
        <v>38762</v>
      </c>
      <c r="B833" s="28" t="s">
        <v>803</v>
      </c>
      <c r="C833" s="28" t="s">
        <v>804</v>
      </c>
      <c r="D833" s="28" t="s">
        <v>739</v>
      </c>
      <c r="E833" s="28" t="s">
        <v>740</v>
      </c>
      <c r="F833" s="30">
        <v>5</v>
      </c>
      <c r="G833" s="28">
        <v>30</v>
      </c>
      <c r="H833" s="28" t="s">
        <v>136</v>
      </c>
      <c r="I833" s="28" t="s">
        <v>748</v>
      </c>
      <c r="J833" s="30">
        <v>150</v>
      </c>
      <c r="K833" s="28" t="s">
        <v>927</v>
      </c>
      <c r="L833" s="28">
        <f t="shared" si="24"/>
        <v>1.2048773434864331E-3</v>
      </c>
      <c r="M833" s="30">
        <f t="shared" si="25"/>
        <v>33</v>
      </c>
    </row>
    <row r="834" spans="1:13" x14ac:dyDescent="0.3">
      <c r="A834" s="27">
        <v>37785</v>
      </c>
      <c r="B834" s="28" t="s">
        <v>803</v>
      </c>
      <c r="C834" s="28" t="s">
        <v>804</v>
      </c>
      <c r="D834" s="28" t="s">
        <v>739</v>
      </c>
      <c r="E834" s="28" t="s">
        <v>740</v>
      </c>
      <c r="F834" s="30">
        <v>5</v>
      </c>
      <c r="G834" s="28">
        <v>30</v>
      </c>
      <c r="H834" s="28" t="s">
        <v>49</v>
      </c>
      <c r="I834" s="28" t="s">
        <v>748</v>
      </c>
      <c r="J834" s="30">
        <v>150</v>
      </c>
      <c r="K834" s="28" t="s">
        <v>840</v>
      </c>
      <c r="L834" s="28">
        <f t="shared" si="24"/>
        <v>1.2063308241652192E-3</v>
      </c>
      <c r="M834" s="30">
        <f t="shared" si="25"/>
        <v>33</v>
      </c>
    </row>
    <row r="835" spans="1:13" x14ac:dyDescent="0.3">
      <c r="A835" s="27">
        <v>37652</v>
      </c>
      <c r="B835" s="28" t="s">
        <v>803</v>
      </c>
      <c r="C835" s="28" t="s">
        <v>804</v>
      </c>
      <c r="D835" s="28" t="s">
        <v>739</v>
      </c>
      <c r="E835" s="28" t="s">
        <v>740</v>
      </c>
      <c r="F835" s="30">
        <v>5</v>
      </c>
      <c r="G835" s="28">
        <v>30</v>
      </c>
      <c r="H835" s="28" t="s">
        <v>633</v>
      </c>
      <c r="I835" s="28" t="s">
        <v>748</v>
      </c>
      <c r="J835" s="30">
        <v>150</v>
      </c>
      <c r="K835" s="28" t="s">
        <v>1424</v>
      </c>
      <c r="L835" s="28">
        <f t="shared" ref="L835:L898" si="26">J835/SUM(J835:J2073)</f>
        <v>1.2077878158365139E-3</v>
      </c>
      <c r="M835" s="30">
        <f t="shared" ref="M835:M898" si="27">J835*22%</f>
        <v>33</v>
      </c>
    </row>
    <row r="836" spans="1:13" x14ac:dyDescent="0.3">
      <c r="A836" s="27">
        <v>37728</v>
      </c>
      <c r="B836" s="28" t="s">
        <v>803</v>
      </c>
      <c r="C836" s="28" t="s">
        <v>804</v>
      </c>
      <c r="D836" s="28" t="s">
        <v>739</v>
      </c>
      <c r="E836" s="28" t="s">
        <v>740</v>
      </c>
      <c r="F836" s="30">
        <v>5</v>
      </c>
      <c r="G836" s="28">
        <v>30</v>
      </c>
      <c r="H836" s="28" t="s">
        <v>138</v>
      </c>
      <c r="I836" s="28" t="s">
        <v>748</v>
      </c>
      <c r="J836" s="30">
        <v>150</v>
      </c>
      <c r="K836" s="28" t="s">
        <v>929</v>
      </c>
      <c r="L836" s="28">
        <f t="shared" si="26"/>
        <v>1.2092483312373028E-3</v>
      </c>
      <c r="M836" s="30">
        <f t="shared" si="27"/>
        <v>33</v>
      </c>
    </row>
    <row r="837" spans="1:13" x14ac:dyDescent="0.3">
      <c r="A837" s="27">
        <v>37793</v>
      </c>
      <c r="B837" s="28" t="s">
        <v>803</v>
      </c>
      <c r="C837" s="28" t="s">
        <v>804</v>
      </c>
      <c r="D837" s="28" t="s">
        <v>739</v>
      </c>
      <c r="E837" s="28" t="s">
        <v>740</v>
      </c>
      <c r="F837" s="30">
        <v>5</v>
      </c>
      <c r="G837" s="28">
        <v>30</v>
      </c>
      <c r="H837" s="28" t="s">
        <v>634</v>
      </c>
      <c r="I837" s="28" t="s">
        <v>748</v>
      </c>
      <c r="J837" s="30">
        <v>150</v>
      </c>
      <c r="K837" s="28" t="s">
        <v>1425</v>
      </c>
      <c r="L837" s="28">
        <f t="shared" si="26"/>
        <v>1.2107123831662551E-3</v>
      </c>
      <c r="M837" s="30">
        <f t="shared" si="27"/>
        <v>33</v>
      </c>
    </row>
    <row r="838" spans="1:13" x14ac:dyDescent="0.3">
      <c r="A838" s="27">
        <v>38032</v>
      </c>
      <c r="B838" s="28" t="s">
        <v>803</v>
      </c>
      <c r="C838" s="28" t="s">
        <v>804</v>
      </c>
      <c r="D838" s="28" t="s">
        <v>739</v>
      </c>
      <c r="E838" s="28" t="s">
        <v>740</v>
      </c>
      <c r="F838" s="30">
        <v>5</v>
      </c>
      <c r="G838" s="28">
        <v>30</v>
      </c>
      <c r="H838" s="28" t="s">
        <v>230</v>
      </c>
      <c r="I838" s="28" t="s">
        <v>748</v>
      </c>
      <c r="J838" s="30">
        <v>150</v>
      </c>
      <c r="K838" s="28" t="s">
        <v>1021</v>
      </c>
      <c r="L838" s="28">
        <f t="shared" si="26"/>
        <v>1.2121799844840961E-3</v>
      </c>
      <c r="M838" s="30">
        <f t="shared" si="27"/>
        <v>33</v>
      </c>
    </row>
    <row r="839" spans="1:13" x14ac:dyDescent="0.3">
      <c r="A839" s="27">
        <v>38730</v>
      </c>
      <c r="B839" s="28" t="s">
        <v>803</v>
      </c>
      <c r="C839" s="28" t="s">
        <v>804</v>
      </c>
      <c r="D839" s="28" t="s">
        <v>739</v>
      </c>
      <c r="E839" s="28" t="s">
        <v>740</v>
      </c>
      <c r="F839" s="30">
        <v>5</v>
      </c>
      <c r="G839" s="28">
        <v>60</v>
      </c>
      <c r="H839" s="28" t="s">
        <v>645</v>
      </c>
      <c r="I839" s="28" t="s">
        <v>748</v>
      </c>
      <c r="J839" s="30">
        <v>300</v>
      </c>
      <c r="K839" s="28" t="s">
        <v>1436</v>
      </c>
      <c r="L839" s="28">
        <f t="shared" si="26"/>
        <v>2.4273022962279724E-3</v>
      </c>
      <c r="M839" s="30">
        <f t="shared" si="27"/>
        <v>66</v>
      </c>
    </row>
    <row r="840" spans="1:13" x14ac:dyDescent="0.3">
      <c r="A840" s="27">
        <v>38731</v>
      </c>
      <c r="B840" s="28" t="s">
        <v>803</v>
      </c>
      <c r="C840" s="28" t="s">
        <v>804</v>
      </c>
      <c r="D840" s="28" t="s">
        <v>739</v>
      </c>
      <c r="E840" s="28" t="s">
        <v>740</v>
      </c>
      <c r="F840" s="30">
        <v>5</v>
      </c>
      <c r="G840" s="28">
        <v>60</v>
      </c>
      <c r="H840" s="28" t="s">
        <v>141</v>
      </c>
      <c r="I840" s="28" t="s">
        <v>748</v>
      </c>
      <c r="J840" s="30">
        <v>300</v>
      </c>
      <c r="K840" s="28" t="s">
        <v>932</v>
      </c>
      <c r="L840" s="28">
        <f t="shared" si="26"/>
        <v>2.4332084286339969E-3</v>
      </c>
      <c r="M840" s="30">
        <f t="shared" si="27"/>
        <v>66</v>
      </c>
    </row>
    <row r="841" spans="1:13" x14ac:dyDescent="0.3">
      <c r="A841" s="27">
        <v>38732</v>
      </c>
      <c r="B841" s="28" t="s">
        <v>803</v>
      </c>
      <c r="C841" s="28" t="s">
        <v>804</v>
      </c>
      <c r="D841" s="28" t="s">
        <v>739</v>
      </c>
      <c r="E841" s="28" t="s">
        <v>740</v>
      </c>
      <c r="F841" s="30">
        <v>5</v>
      </c>
      <c r="G841" s="28">
        <v>60</v>
      </c>
      <c r="H841" s="28" t="s">
        <v>646</v>
      </c>
      <c r="I841" s="28" t="s">
        <v>748</v>
      </c>
      <c r="J841" s="30">
        <v>300</v>
      </c>
      <c r="K841" s="28" t="s">
        <v>1437</v>
      </c>
      <c r="L841" s="28">
        <f t="shared" si="26"/>
        <v>2.439143372847456E-3</v>
      </c>
      <c r="M841" s="30">
        <f t="shared" si="27"/>
        <v>66</v>
      </c>
    </row>
    <row r="842" spans="1:13" x14ac:dyDescent="0.3">
      <c r="A842" s="27">
        <v>37780</v>
      </c>
      <c r="B842" s="28" t="s">
        <v>803</v>
      </c>
      <c r="C842" s="28" t="s">
        <v>804</v>
      </c>
      <c r="D842" s="28" t="s">
        <v>739</v>
      </c>
      <c r="E842" s="28" t="s">
        <v>740</v>
      </c>
      <c r="F842" s="30">
        <v>5</v>
      </c>
      <c r="G842" s="28">
        <v>60</v>
      </c>
      <c r="H842" s="28" t="s">
        <v>653</v>
      </c>
      <c r="I842" s="28" t="s">
        <v>748</v>
      </c>
      <c r="J842" s="30">
        <v>300</v>
      </c>
      <c r="K842" s="28" t="s">
        <v>1444</v>
      </c>
      <c r="L842" s="28">
        <f t="shared" si="26"/>
        <v>2.4451073402122353E-3</v>
      </c>
      <c r="M842" s="30">
        <f t="shared" si="27"/>
        <v>66</v>
      </c>
    </row>
    <row r="843" spans="1:13" x14ac:dyDescent="0.3">
      <c r="A843" s="27">
        <v>37780</v>
      </c>
      <c r="B843" s="28" t="s">
        <v>803</v>
      </c>
      <c r="C843" s="28" t="s">
        <v>804</v>
      </c>
      <c r="D843" s="28" t="s">
        <v>739</v>
      </c>
      <c r="E843" s="28" t="s">
        <v>740</v>
      </c>
      <c r="F843" s="30">
        <v>5</v>
      </c>
      <c r="G843" s="28">
        <v>60</v>
      </c>
      <c r="H843" s="28" t="s">
        <v>143</v>
      </c>
      <c r="I843" s="28" t="s">
        <v>748</v>
      </c>
      <c r="J843" s="30">
        <v>300</v>
      </c>
      <c r="K843" s="28" t="s">
        <v>934</v>
      </c>
      <c r="L843" s="28">
        <f t="shared" si="26"/>
        <v>2.4511005441443206E-3</v>
      </c>
      <c r="M843" s="30">
        <f t="shared" si="27"/>
        <v>66</v>
      </c>
    </row>
    <row r="844" spans="1:13" x14ac:dyDescent="0.3">
      <c r="A844" s="27">
        <v>37750</v>
      </c>
      <c r="B844" s="28" t="s">
        <v>803</v>
      </c>
      <c r="C844" s="28" t="s">
        <v>804</v>
      </c>
      <c r="D844" s="28" t="s">
        <v>739</v>
      </c>
      <c r="E844" s="28" t="s">
        <v>740</v>
      </c>
      <c r="F844" s="30">
        <v>5</v>
      </c>
      <c r="G844" s="28">
        <v>60</v>
      </c>
      <c r="H844" s="28" t="s">
        <v>654</v>
      </c>
      <c r="I844" s="28" t="s">
        <v>748</v>
      </c>
      <c r="J844" s="30">
        <v>300</v>
      </c>
      <c r="K844" s="28" t="s">
        <v>1445</v>
      </c>
      <c r="L844" s="28">
        <f t="shared" si="26"/>
        <v>2.4571232001572561E-3</v>
      </c>
      <c r="M844" s="30">
        <f t="shared" si="27"/>
        <v>66</v>
      </c>
    </row>
    <row r="845" spans="1:13" x14ac:dyDescent="0.3">
      <c r="A845" s="27">
        <v>37785</v>
      </c>
      <c r="B845" s="28" t="s">
        <v>803</v>
      </c>
      <c r="C845" s="28" t="s">
        <v>804</v>
      </c>
      <c r="D845" s="28" t="s">
        <v>13</v>
      </c>
      <c r="E845" s="28" t="s">
        <v>18</v>
      </c>
      <c r="F845" s="30">
        <v>8</v>
      </c>
      <c r="G845" s="28">
        <v>60</v>
      </c>
      <c r="H845" s="28" t="s">
        <v>118</v>
      </c>
      <c r="I845" s="28" t="s">
        <v>751</v>
      </c>
      <c r="J845" s="30">
        <v>480</v>
      </c>
      <c r="K845" s="28" t="s">
        <v>909</v>
      </c>
      <c r="L845" s="28">
        <f t="shared" si="26"/>
        <v>3.9410808414207599E-3</v>
      </c>
      <c r="M845" s="30">
        <f t="shared" si="27"/>
        <v>105.6</v>
      </c>
    </row>
    <row r="846" spans="1:13" x14ac:dyDescent="0.3">
      <c r="A846" s="27">
        <v>37785</v>
      </c>
      <c r="B846" s="28" t="s">
        <v>803</v>
      </c>
      <c r="C846" s="28" t="s">
        <v>804</v>
      </c>
      <c r="D846" s="28" t="s">
        <v>13</v>
      </c>
      <c r="E846" s="28" t="s">
        <v>18</v>
      </c>
      <c r="F846" s="30">
        <v>8</v>
      </c>
      <c r="G846" s="28">
        <v>60</v>
      </c>
      <c r="H846" s="28" t="s">
        <v>125</v>
      </c>
      <c r="I846" s="28" t="s">
        <v>751</v>
      </c>
      <c r="J846" s="30">
        <v>480</v>
      </c>
      <c r="K846" s="28" t="s">
        <v>916</v>
      </c>
      <c r="L846" s="28">
        <f t="shared" si="26"/>
        <v>3.9566744151540633E-3</v>
      </c>
      <c r="M846" s="30">
        <f t="shared" si="27"/>
        <v>105.6</v>
      </c>
    </row>
    <row r="847" spans="1:13" x14ac:dyDescent="0.3">
      <c r="A847" s="27">
        <v>37785</v>
      </c>
      <c r="B847" s="28" t="s">
        <v>803</v>
      </c>
      <c r="C847" s="28" t="s">
        <v>804</v>
      </c>
      <c r="D847" s="28" t="s">
        <v>13</v>
      </c>
      <c r="E847" s="28" t="s">
        <v>18</v>
      </c>
      <c r="F847" s="30">
        <v>8</v>
      </c>
      <c r="G847" s="28">
        <v>60</v>
      </c>
      <c r="H847" s="28" t="s">
        <v>132</v>
      </c>
      <c r="I847" s="28" t="s">
        <v>751</v>
      </c>
      <c r="J847" s="30">
        <v>480</v>
      </c>
      <c r="K847" s="28" t="s">
        <v>923</v>
      </c>
      <c r="L847" s="28">
        <f t="shared" si="26"/>
        <v>3.9723918764586127E-3</v>
      </c>
      <c r="M847" s="30">
        <f t="shared" si="27"/>
        <v>105.6</v>
      </c>
    </row>
    <row r="848" spans="1:13" x14ac:dyDescent="0.3">
      <c r="A848" s="27">
        <v>37785</v>
      </c>
      <c r="B848" s="28" t="s">
        <v>803</v>
      </c>
      <c r="C848" s="28" t="s">
        <v>804</v>
      </c>
      <c r="D848" s="28" t="s">
        <v>13</v>
      </c>
      <c r="E848" s="28" t="s">
        <v>18</v>
      </c>
      <c r="F848" s="30">
        <v>8</v>
      </c>
      <c r="G848" s="28">
        <v>60</v>
      </c>
      <c r="H848" s="28" t="s">
        <v>139</v>
      </c>
      <c r="I848" s="28" t="s">
        <v>751</v>
      </c>
      <c r="J848" s="30">
        <v>480</v>
      </c>
      <c r="K848" s="28" t="s">
        <v>930</v>
      </c>
      <c r="L848" s="28">
        <f t="shared" si="26"/>
        <v>3.9882347076125426E-3</v>
      </c>
      <c r="M848" s="30">
        <f t="shared" si="27"/>
        <v>105.6</v>
      </c>
    </row>
    <row r="849" spans="1:13" x14ac:dyDescent="0.3">
      <c r="A849" s="27">
        <v>37785</v>
      </c>
      <c r="B849" s="28" t="s">
        <v>803</v>
      </c>
      <c r="C849" s="28" t="s">
        <v>804</v>
      </c>
      <c r="D849" s="28" t="s">
        <v>13</v>
      </c>
      <c r="E849" s="28" t="s">
        <v>18</v>
      </c>
      <c r="F849" s="30">
        <v>8</v>
      </c>
      <c r="G849" s="28">
        <v>60</v>
      </c>
      <c r="H849" s="28" t="s">
        <v>146</v>
      </c>
      <c r="I849" s="28" t="s">
        <v>751</v>
      </c>
      <c r="J849" s="30">
        <v>480</v>
      </c>
      <c r="K849" s="28" t="s">
        <v>937</v>
      </c>
      <c r="L849" s="28">
        <f t="shared" si="26"/>
        <v>4.0042044146353668E-3</v>
      </c>
      <c r="M849" s="30">
        <f t="shared" si="27"/>
        <v>105.6</v>
      </c>
    </row>
    <row r="850" spans="1:13" x14ac:dyDescent="0.3">
      <c r="A850" s="27">
        <v>37785</v>
      </c>
      <c r="B850" s="28" t="s">
        <v>803</v>
      </c>
      <c r="C850" s="28" t="s">
        <v>804</v>
      </c>
      <c r="D850" s="28" t="s">
        <v>13</v>
      </c>
      <c r="E850" s="28" t="s">
        <v>18</v>
      </c>
      <c r="F850" s="30">
        <v>8</v>
      </c>
      <c r="G850" s="28">
        <v>60</v>
      </c>
      <c r="H850" s="28" t="s">
        <v>153</v>
      </c>
      <c r="I850" s="28" t="s">
        <v>751</v>
      </c>
      <c r="J850" s="30">
        <v>480</v>
      </c>
      <c r="K850" s="28" t="s">
        <v>944</v>
      </c>
      <c r="L850" s="28">
        <f t="shared" si="26"/>
        <v>4.0203025277652142E-3</v>
      </c>
      <c r="M850" s="30">
        <f t="shared" si="27"/>
        <v>105.6</v>
      </c>
    </row>
    <row r="851" spans="1:13" x14ac:dyDescent="0.3">
      <c r="A851" s="27">
        <v>37785</v>
      </c>
      <c r="B851" s="28" t="s">
        <v>803</v>
      </c>
      <c r="C851" s="28" t="s">
        <v>804</v>
      </c>
      <c r="D851" s="28" t="s">
        <v>13</v>
      </c>
      <c r="E851" s="28" t="s">
        <v>18</v>
      </c>
      <c r="F851" s="30">
        <v>8</v>
      </c>
      <c r="G851" s="28">
        <v>60</v>
      </c>
      <c r="H851" s="28" t="s">
        <v>162</v>
      </c>
      <c r="I851" s="28" t="s">
        <v>751</v>
      </c>
      <c r="J851" s="30">
        <v>480</v>
      </c>
      <c r="K851" s="28" t="s">
        <v>953</v>
      </c>
      <c r="L851" s="28">
        <f t="shared" si="26"/>
        <v>4.0365306019476263E-3</v>
      </c>
      <c r="M851" s="30">
        <f t="shared" si="27"/>
        <v>105.6</v>
      </c>
    </row>
    <row r="852" spans="1:13" x14ac:dyDescent="0.3">
      <c r="A852" s="27">
        <v>37785</v>
      </c>
      <c r="B852" s="28" t="s">
        <v>803</v>
      </c>
      <c r="C852" s="28" t="s">
        <v>804</v>
      </c>
      <c r="D852" s="28" t="s">
        <v>13</v>
      </c>
      <c r="E852" s="28" t="s">
        <v>18</v>
      </c>
      <c r="F852" s="30">
        <v>8</v>
      </c>
      <c r="G852" s="28">
        <v>60</v>
      </c>
      <c r="H852" s="28" t="s">
        <v>169</v>
      </c>
      <c r="I852" s="28" t="s">
        <v>751</v>
      </c>
      <c r="J852" s="30">
        <v>480</v>
      </c>
      <c r="K852" s="28" t="s">
        <v>960</v>
      </c>
      <c r="L852" s="28">
        <f t="shared" si="26"/>
        <v>4.0528902173362375E-3</v>
      </c>
      <c r="M852" s="30">
        <f t="shared" si="27"/>
        <v>105.6</v>
      </c>
    </row>
    <row r="853" spans="1:13" x14ac:dyDescent="0.3">
      <c r="A853" s="27">
        <v>37785</v>
      </c>
      <c r="B853" s="28" t="s">
        <v>803</v>
      </c>
      <c r="C853" s="28" t="s">
        <v>804</v>
      </c>
      <c r="D853" s="28" t="s">
        <v>13</v>
      </c>
      <c r="E853" s="28" t="s">
        <v>18</v>
      </c>
      <c r="F853" s="30">
        <v>8</v>
      </c>
      <c r="G853" s="28">
        <v>60</v>
      </c>
      <c r="H853" s="28" t="s">
        <v>176</v>
      </c>
      <c r="I853" s="28" t="s">
        <v>751</v>
      </c>
      <c r="J853" s="30">
        <v>480</v>
      </c>
      <c r="K853" s="28" t="s">
        <v>967</v>
      </c>
      <c r="L853" s="28">
        <f t="shared" si="26"/>
        <v>4.069382979805687E-3</v>
      </c>
      <c r="M853" s="30">
        <f t="shared" si="27"/>
        <v>105.6</v>
      </c>
    </row>
    <row r="854" spans="1:13" x14ac:dyDescent="0.3">
      <c r="A854" s="27">
        <v>37785</v>
      </c>
      <c r="B854" s="28" t="s">
        <v>803</v>
      </c>
      <c r="C854" s="28" t="s">
        <v>804</v>
      </c>
      <c r="D854" s="28" t="s">
        <v>13</v>
      </c>
      <c r="E854" s="28" t="s">
        <v>18</v>
      </c>
      <c r="F854" s="30">
        <v>8</v>
      </c>
      <c r="G854" s="28">
        <v>60</v>
      </c>
      <c r="H854" s="28" t="s">
        <v>183</v>
      </c>
      <c r="I854" s="28" t="s">
        <v>751</v>
      </c>
      <c r="J854" s="30">
        <v>480</v>
      </c>
      <c r="K854" s="28" t="s">
        <v>974</v>
      </c>
      <c r="L854" s="28">
        <f t="shared" si="26"/>
        <v>4.0860105214770926E-3</v>
      </c>
      <c r="M854" s="30">
        <f t="shared" si="27"/>
        <v>105.6</v>
      </c>
    </row>
    <row r="855" spans="1:13" x14ac:dyDescent="0.3">
      <c r="A855" s="27">
        <v>37785</v>
      </c>
      <c r="B855" s="28" t="s">
        <v>803</v>
      </c>
      <c r="C855" s="28" t="s">
        <v>804</v>
      </c>
      <c r="D855" s="28" t="s">
        <v>13</v>
      </c>
      <c r="E855" s="28" t="s">
        <v>18</v>
      </c>
      <c r="F855" s="30">
        <v>8</v>
      </c>
      <c r="G855" s="28">
        <v>60</v>
      </c>
      <c r="H855" s="28" t="s">
        <v>190</v>
      </c>
      <c r="I855" s="28" t="s">
        <v>751</v>
      </c>
      <c r="J855" s="30">
        <v>480</v>
      </c>
      <c r="K855" s="28" t="s">
        <v>981</v>
      </c>
      <c r="L855" s="28">
        <f t="shared" si="26"/>
        <v>4.1027745012564747E-3</v>
      </c>
      <c r="M855" s="30">
        <f t="shared" si="27"/>
        <v>105.6</v>
      </c>
    </row>
    <row r="856" spans="1:13" x14ac:dyDescent="0.3">
      <c r="A856" s="27">
        <v>37785</v>
      </c>
      <c r="B856" s="28" t="s">
        <v>803</v>
      </c>
      <c r="C856" s="28" t="s">
        <v>804</v>
      </c>
      <c r="D856" s="28" t="s">
        <v>13</v>
      </c>
      <c r="E856" s="28" t="s">
        <v>18</v>
      </c>
      <c r="F856" s="30">
        <v>8</v>
      </c>
      <c r="G856" s="28">
        <v>60</v>
      </c>
      <c r="H856" s="28" t="s">
        <v>197</v>
      </c>
      <c r="I856" s="28" t="s">
        <v>751</v>
      </c>
      <c r="J856" s="30">
        <v>480</v>
      </c>
      <c r="K856" s="28" t="s">
        <v>988</v>
      </c>
      <c r="L856" s="28">
        <f t="shared" si="26"/>
        <v>4.1196766053864771E-3</v>
      </c>
      <c r="M856" s="30">
        <f t="shared" si="27"/>
        <v>105.6</v>
      </c>
    </row>
    <row r="857" spans="1:13" x14ac:dyDescent="0.3">
      <c r="A857" s="27">
        <v>37785</v>
      </c>
      <c r="B857" s="28" t="s">
        <v>803</v>
      </c>
      <c r="C857" s="28" t="s">
        <v>804</v>
      </c>
      <c r="D857" s="28" t="s">
        <v>13</v>
      </c>
      <c r="E857" s="28" t="s">
        <v>18</v>
      </c>
      <c r="F857" s="30">
        <v>8</v>
      </c>
      <c r="G857" s="28">
        <v>60</v>
      </c>
      <c r="H857" s="28" t="s">
        <v>204</v>
      </c>
      <c r="I857" s="28" t="s">
        <v>751</v>
      </c>
      <c r="J857" s="30">
        <v>480</v>
      </c>
      <c r="K857" s="28" t="s">
        <v>995</v>
      </c>
      <c r="L857" s="28">
        <f t="shared" si="26"/>
        <v>4.1367185480117898E-3</v>
      </c>
      <c r="M857" s="30">
        <f t="shared" si="27"/>
        <v>105.6</v>
      </c>
    </row>
    <row r="858" spans="1:13" x14ac:dyDescent="0.3">
      <c r="A858" s="27">
        <v>37785</v>
      </c>
      <c r="B858" s="28" t="s">
        <v>803</v>
      </c>
      <c r="C858" s="28" t="s">
        <v>804</v>
      </c>
      <c r="D858" s="28" t="s">
        <v>13</v>
      </c>
      <c r="E858" s="28" t="s">
        <v>18</v>
      </c>
      <c r="F858" s="30">
        <v>8</v>
      </c>
      <c r="G858" s="28">
        <v>60</v>
      </c>
      <c r="H858" s="28" t="s">
        <v>211</v>
      </c>
      <c r="I858" s="28" t="s">
        <v>751</v>
      </c>
      <c r="J858" s="30">
        <v>480</v>
      </c>
      <c r="K858" s="28" t="s">
        <v>1002</v>
      </c>
      <c r="L858" s="28">
        <f t="shared" si="26"/>
        <v>4.1539020717586582E-3</v>
      </c>
      <c r="M858" s="30">
        <f t="shared" si="27"/>
        <v>105.6</v>
      </c>
    </row>
    <row r="859" spans="1:13" x14ac:dyDescent="0.3">
      <c r="A859" s="27">
        <v>37785</v>
      </c>
      <c r="B859" s="28" t="s">
        <v>803</v>
      </c>
      <c r="C859" s="28" t="s">
        <v>804</v>
      </c>
      <c r="D859" s="28" t="s">
        <v>13</v>
      </c>
      <c r="E859" s="28" t="s">
        <v>18</v>
      </c>
      <c r="F859" s="30">
        <v>8</v>
      </c>
      <c r="G859" s="28">
        <v>60</v>
      </c>
      <c r="H859" s="28" t="s">
        <v>218</v>
      </c>
      <c r="I859" s="28" t="s">
        <v>751</v>
      </c>
      <c r="J859" s="30">
        <v>480</v>
      </c>
      <c r="K859" s="28" t="s">
        <v>1009</v>
      </c>
      <c r="L859" s="28">
        <f t="shared" si="26"/>
        <v>4.1712289483289014E-3</v>
      </c>
      <c r="M859" s="30">
        <f t="shared" si="27"/>
        <v>105.6</v>
      </c>
    </row>
    <row r="860" spans="1:13" x14ac:dyDescent="0.3">
      <c r="A860" s="27">
        <v>37785</v>
      </c>
      <c r="B860" s="28" t="s">
        <v>803</v>
      </c>
      <c r="C860" s="28" t="s">
        <v>804</v>
      </c>
      <c r="D860" s="28" t="s">
        <v>13</v>
      </c>
      <c r="E860" s="28" t="s">
        <v>18</v>
      </c>
      <c r="F860" s="30">
        <v>8</v>
      </c>
      <c r="G860" s="28">
        <v>60</v>
      </c>
      <c r="H860" s="28" t="s">
        <v>225</v>
      </c>
      <c r="I860" s="28" t="s">
        <v>751</v>
      </c>
      <c r="J860" s="30">
        <v>480</v>
      </c>
      <c r="K860" s="28" t="s">
        <v>1016</v>
      </c>
      <c r="L860" s="28">
        <f t="shared" si="26"/>
        <v>4.188700979108854E-3</v>
      </c>
      <c r="M860" s="30">
        <f t="shared" si="27"/>
        <v>105.6</v>
      </c>
    </row>
    <row r="861" spans="1:13" x14ac:dyDescent="0.3">
      <c r="A861" s="27">
        <v>37785</v>
      </c>
      <c r="B861" s="28" t="s">
        <v>803</v>
      </c>
      <c r="C861" s="28" t="s">
        <v>804</v>
      </c>
      <c r="D861" s="28" t="s">
        <v>13</v>
      </c>
      <c r="E861" s="28" t="s">
        <v>18</v>
      </c>
      <c r="F861" s="30">
        <v>8</v>
      </c>
      <c r="G861" s="28">
        <v>60</v>
      </c>
      <c r="H861" s="28" t="s">
        <v>232</v>
      </c>
      <c r="I861" s="28" t="s">
        <v>751</v>
      </c>
      <c r="J861" s="30">
        <v>480</v>
      </c>
      <c r="K861" s="28" t="s">
        <v>1023</v>
      </c>
      <c r="L861" s="28">
        <f t="shared" si="26"/>
        <v>4.2063199957936802E-3</v>
      </c>
      <c r="M861" s="30">
        <f t="shared" si="27"/>
        <v>105.6</v>
      </c>
    </row>
    <row r="862" spans="1:13" x14ac:dyDescent="0.3">
      <c r="A862" s="27">
        <v>37785</v>
      </c>
      <c r="B862" s="28" t="s">
        <v>803</v>
      </c>
      <c r="C862" s="28" t="s">
        <v>804</v>
      </c>
      <c r="D862" s="28" t="s">
        <v>13</v>
      </c>
      <c r="E862" s="28" t="s">
        <v>18</v>
      </c>
      <c r="F862" s="30">
        <v>8</v>
      </c>
      <c r="G862" s="28">
        <v>60</v>
      </c>
      <c r="H862" s="28" t="s">
        <v>238</v>
      </c>
      <c r="I862" s="28" t="s">
        <v>751</v>
      </c>
      <c r="J862" s="30">
        <v>480</v>
      </c>
      <c r="K862" s="28" t="s">
        <v>1029</v>
      </c>
      <c r="L862" s="28">
        <f t="shared" si="26"/>
        <v>4.2240878610275093E-3</v>
      </c>
      <c r="M862" s="30">
        <f t="shared" si="27"/>
        <v>105.6</v>
      </c>
    </row>
    <row r="863" spans="1:13" x14ac:dyDescent="0.3">
      <c r="A863" s="27">
        <v>37785</v>
      </c>
      <c r="B863" s="28" t="s">
        <v>803</v>
      </c>
      <c r="C863" s="28" t="s">
        <v>804</v>
      </c>
      <c r="D863" s="28" t="s">
        <v>13</v>
      </c>
      <c r="E863" s="28" t="s">
        <v>18</v>
      </c>
      <c r="F863" s="30">
        <v>8</v>
      </c>
      <c r="G863" s="28">
        <v>60</v>
      </c>
      <c r="H863" s="28" t="s">
        <v>245</v>
      </c>
      <c r="I863" s="28" t="s">
        <v>751</v>
      </c>
      <c r="J863" s="30">
        <v>480</v>
      </c>
      <c r="K863" s="28" t="s">
        <v>1036</v>
      </c>
      <c r="L863" s="28">
        <f t="shared" si="26"/>
        <v>4.2420064690598652E-3</v>
      </c>
      <c r="M863" s="30">
        <f t="shared" si="27"/>
        <v>105.6</v>
      </c>
    </row>
    <row r="864" spans="1:13" x14ac:dyDescent="0.3">
      <c r="A864" s="27">
        <v>37785</v>
      </c>
      <c r="B864" s="28" t="s">
        <v>803</v>
      </c>
      <c r="C864" s="28" t="s">
        <v>804</v>
      </c>
      <c r="D864" s="28" t="s">
        <v>13</v>
      </c>
      <c r="E864" s="28" t="s">
        <v>18</v>
      </c>
      <c r="F864" s="30">
        <v>8</v>
      </c>
      <c r="G864" s="28">
        <v>60</v>
      </c>
      <c r="H864" s="28" t="s">
        <v>658</v>
      </c>
      <c r="I864" s="28" t="s">
        <v>757</v>
      </c>
      <c r="J864" s="30">
        <v>480</v>
      </c>
      <c r="K864" s="28" t="s">
        <v>1449</v>
      </c>
      <c r="L864" s="28">
        <f t="shared" si="26"/>
        <v>4.2600777464188722E-3</v>
      </c>
      <c r="M864" s="30">
        <f t="shared" si="27"/>
        <v>105.6</v>
      </c>
    </row>
    <row r="865" spans="1:13" x14ac:dyDescent="0.3">
      <c r="A865" s="27">
        <v>37785</v>
      </c>
      <c r="B865" s="28" t="s">
        <v>803</v>
      </c>
      <c r="C865" s="28" t="s">
        <v>804</v>
      </c>
      <c r="D865" s="28" t="s">
        <v>13</v>
      </c>
      <c r="E865" s="28" t="s">
        <v>18</v>
      </c>
      <c r="F865" s="30">
        <v>8</v>
      </c>
      <c r="G865" s="28">
        <v>60</v>
      </c>
      <c r="H865" s="28" t="s">
        <v>536</v>
      </c>
      <c r="I865" s="28" t="s">
        <v>758</v>
      </c>
      <c r="J865" s="30">
        <v>480</v>
      </c>
      <c r="K865" s="28" t="s">
        <v>1327</v>
      </c>
      <c r="L865" s="28">
        <f t="shared" si="26"/>
        <v>4.2783036526017433E-3</v>
      </c>
      <c r="M865" s="30">
        <f t="shared" si="27"/>
        <v>105.6</v>
      </c>
    </row>
    <row r="866" spans="1:13" x14ac:dyDescent="0.3">
      <c r="A866" s="27">
        <v>37785</v>
      </c>
      <c r="B866" s="28" t="s">
        <v>803</v>
      </c>
      <c r="C866" s="28" t="s">
        <v>804</v>
      </c>
      <c r="D866" s="28" t="s">
        <v>13</v>
      </c>
      <c r="E866" s="28" t="s">
        <v>18</v>
      </c>
      <c r="F866" s="30">
        <v>8</v>
      </c>
      <c r="G866" s="28">
        <v>60</v>
      </c>
      <c r="H866" s="28" t="s">
        <v>564</v>
      </c>
      <c r="I866" s="28" t="s">
        <v>758</v>
      </c>
      <c r="J866" s="30">
        <v>480</v>
      </c>
      <c r="K866" s="28" t="s">
        <v>1355</v>
      </c>
      <c r="L866" s="28">
        <f t="shared" si="26"/>
        <v>4.2966861807830709E-3</v>
      </c>
      <c r="M866" s="30">
        <f t="shared" si="27"/>
        <v>105.6</v>
      </c>
    </row>
    <row r="867" spans="1:13" x14ac:dyDescent="0.3">
      <c r="A867" s="27">
        <v>37785</v>
      </c>
      <c r="B867" s="28" t="s">
        <v>803</v>
      </c>
      <c r="C867" s="28" t="s">
        <v>804</v>
      </c>
      <c r="D867" s="28" t="s">
        <v>13</v>
      </c>
      <c r="E867" s="28" t="s">
        <v>18</v>
      </c>
      <c r="F867" s="30">
        <v>8</v>
      </c>
      <c r="G867" s="28">
        <v>60</v>
      </c>
      <c r="H867" s="28" t="s">
        <v>592</v>
      </c>
      <c r="I867" s="28" t="s">
        <v>758</v>
      </c>
      <c r="J867" s="30">
        <v>480</v>
      </c>
      <c r="K867" s="28" t="s">
        <v>1383</v>
      </c>
      <c r="L867" s="28">
        <f t="shared" si="26"/>
        <v>4.3152273585414531E-3</v>
      </c>
      <c r="M867" s="30">
        <f t="shared" si="27"/>
        <v>105.6</v>
      </c>
    </row>
    <row r="868" spans="1:13" x14ac:dyDescent="0.3">
      <c r="A868" s="27">
        <v>37785</v>
      </c>
      <c r="B868" s="28" t="s">
        <v>803</v>
      </c>
      <c r="C868" s="28" t="s">
        <v>804</v>
      </c>
      <c r="D868" s="28" t="s">
        <v>13</v>
      </c>
      <c r="E868" s="28" t="s">
        <v>18</v>
      </c>
      <c r="F868" s="30">
        <v>8</v>
      </c>
      <c r="G868" s="28">
        <v>60</v>
      </c>
      <c r="H868" s="28" t="s">
        <v>620</v>
      </c>
      <c r="I868" s="28" t="s">
        <v>758</v>
      </c>
      <c r="J868" s="30">
        <v>480</v>
      </c>
      <c r="K868" s="28" t="s">
        <v>1411</v>
      </c>
      <c r="L868" s="28">
        <f t="shared" si="26"/>
        <v>4.3339292486050162E-3</v>
      </c>
      <c r="M868" s="30">
        <f t="shared" si="27"/>
        <v>105.6</v>
      </c>
    </row>
    <row r="869" spans="1:13" x14ac:dyDescent="0.3">
      <c r="A869" s="27">
        <v>37785</v>
      </c>
      <c r="B869" s="28" t="s">
        <v>803</v>
      </c>
      <c r="C869" s="28" t="s">
        <v>804</v>
      </c>
      <c r="D869" s="28" t="s">
        <v>13</v>
      </c>
      <c r="E869" s="28" t="s">
        <v>18</v>
      </c>
      <c r="F869" s="30">
        <v>8</v>
      </c>
      <c r="G869" s="28">
        <v>60</v>
      </c>
      <c r="H869" s="28" t="s">
        <v>648</v>
      </c>
      <c r="I869" s="28" t="s">
        <v>758</v>
      </c>
      <c r="J869" s="30">
        <v>480</v>
      </c>
      <c r="K869" s="28" t="s">
        <v>1439</v>
      </c>
      <c r="L869" s="28">
        <f t="shared" si="26"/>
        <v>4.3527939496164104E-3</v>
      </c>
      <c r="M869" s="30">
        <f t="shared" si="27"/>
        <v>105.6</v>
      </c>
    </row>
    <row r="870" spans="1:13" x14ac:dyDescent="0.3">
      <c r="A870" s="27">
        <v>37785</v>
      </c>
      <c r="B870" s="28" t="s">
        <v>803</v>
      </c>
      <c r="C870" s="28" t="s">
        <v>804</v>
      </c>
      <c r="D870" s="28" t="s">
        <v>13</v>
      </c>
      <c r="E870" s="28" t="s">
        <v>18</v>
      </c>
      <c r="F870" s="30">
        <v>8</v>
      </c>
      <c r="G870" s="28">
        <v>60</v>
      </c>
      <c r="H870" s="28" t="s">
        <v>676</v>
      </c>
      <c r="I870" s="28" t="s">
        <v>758</v>
      </c>
      <c r="J870" s="30">
        <v>480</v>
      </c>
      <c r="K870" s="28" t="s">
        <v>1467</v>
      </c>
      <c r="L870" s="28">
        <f t="shared" si="26"/>
        <v>4.3718235969178645E-3</v>
      </c>
      <c r="M870" s="30">
        <f t="shared" si="27"/>
        <v>105.6</v>
      </c>
    </row>
    <row r="871" spans="1:13" x14ac:dyDescent="0.3">
      <c r="A871" s="27">
        <v>37785</v>
      </c>
      <c r="B871" s="28" t="s">
        <v>803</v>
      </c>
      <c r="C871" s="28" t="s">
        <v>804</v>
      </c>
      <c r="D871" s="28" t="s">
        <v>13</v>
      </c>
      <c r="E871" s="28" t="s">
        <v>18</v>
      </c>
      <c r="F871" s="30">
        <v>8</v>
      </c>
      <c r="G871" s="28">
        <v>60</v>
      </c>
      <c r="H871" s="28" t="s">
        <v>704</v>
      </c>
      <c r="I871" s="28" t="s">
        <v>758</v>
      </c>
      <c r="J871" s="30">
        <v>480</v>
      </c>
      <c r="K871" s="28" t="s">
        <v>1495</v>
      </c>
      <c r="L871" s="28">
        <f t="shared" si="26"/>
        <v>4.3910203633569346E-3</v>
      </c>
      <c r="M871" s="30">
        <f t="shared" si="27"/>
        <v>105.6</v>
      </c>
    </row>
    <row r="872" spans="1:13" x14ac:dyDescent="0.3">
      <c r="A872" s="27">
        <v>37785</v>
      </c>
      <c r="B872" s="28" t="s">
        <v>803</v>
      </c>
      <c r="C872" s="28" t="s">
        <v>804</v>
      </c>
      <c r="D872" s="28" t="s">
        <v>13</v>
      </c>
      <c r="E872" s="28" t="s">
        <v>18</v>
      </c>
      <c r="F872" s="30">
        <v>8</v>
      </c>
      <c r="G872" s="28">
        <v>60</v>
      </c>
      <c r="H872" s="28" t="s">
        <v>732</v>
      </c>
      <c r="I872" s="28" t="s">
        <v>758</v>
      </c>
      <c r="J872" s="30">
        <v>480</v>
      </c>
      <c r="K872" s="28" t="s">
        <v>1523</v>
      </c>
      <c r="L872" s="28">
        <f t="shared" si="26"/>
        <v>4.4103864601135676E-3</v>
      </c>
      <c r="M872" s="30">
        <f t="shared" si="27"/>
        <v>105.6</v>
      </c>
    </row>
    <row r="873" spans="1:13" x14ac:dyDescent="0.3">
      <c r="A873" s="27">
        <v>37785</v>
      </c>
      <c r="B873" s="28" t="s">
        <v>803</v>
      </c>
      <c r="C873" s="28" t="s">
        <v>804</v>
      </c>
      <c r="D873" s="28" t="s">
        <v>13</v>
      </c>
      <c r="E873" s="28" t="s">
        <v>18</v>
      </c>
      <c r="F873" s="30">
        <v>8</v>
      </c>
      <c r="G873" s="28">
        <v>60</v>
      </c>
      <c r="H873" s="28" t="s">
        <v>405</v>
      </c>
      <c r="I873" s="28" t="s">
        <v>758</v>
      </c>
      <c r="J873" s="30">
        <v>480</v>
      </c>
      <c r="K873" s="28" t="s">
        <v>1196</v>
      </c>
      <c r="L873" s="28">
        <f t="shared" si="26"/>
        <v>4.4299241375491448E-3</v>
      </c>
      <c r="M873" s="30">
        <f t="shared" si="27"/>
        <v>105.6</v>
      </c>
    </row>
    <row r="874" spans="1:13" x14ac:dyDescent="0.3">
      <c r="A874" s="27">
        <v>37785</v>
      </c>
      <c r="B874" s="28" t="s">
        <v>803</v>
      </c>
      <c r="C874" s="28" t="s">
        <v>804</v>
      </c>
      <c r="D874" s="28" t="s">
        <v>13</v>
      </c>
      <c r="E874" s="28" t="s">
        <v>18</v>
      </c>
      <c r="F874" s="30">
        <v>8</v>
      </c>
      <c r="G874" s="28">
        <v>60</v>
      </c>
      <c r="H874" s="28" t="s">
        <v>433</v>
      </c>
      <c r="I874" s="28" t="s">
        <v>758</v>
      </c>
      <c r="J874" s="30">
        <v>480</v>
      </c>
      <c r="K874" s="28" t="s">
        <v>1224</v>
      </c>
      <c r="L874" s="28">
        <f t="shared" si="26"/>
        <v>4.4496356860782025E-3</v>
      </c>
      <c r="M874" s="30">
        <f t="shared" si="27"/>
        <v>105.6</v>
      </c>
    </row>
    <row r="875" spans="1:13" x14ac:dyDescent="0.3">
      <c r="A875" s="27">
        <v>37785</v>
      </c>
      <c r="B875" s="28" t="s">
        <v>803</v>
      </c>
      <c r="C875" s="28" t="s">
        <v>804</v>
      </c>
      <c r="D875" s="28" t="s">
        <v>13</v>
      </c>
      <c r="E875" s="28" t="s">
        <v>18</v>
      </c>
      <c r="F875" s="30">
        <v>8</v>
      </c>
      <c r="G875" s="28">
        <v>60</v>
      </c>
      <c r="H875" s="28" t="s">
        <v>461</v>
      </c>
      <c r="I875" s="28" t="s">
        <v>758</v>
      </c>
      <c r="J875" s="30">
        <v>480</v>
      </c>
      <c r="K875" s="28" t="s">
        <v>1252</v>
      </c>
      <c r="L875" s="28">
        <f t="shared" si="26"/>
        <v>4.4695234370635229E-3</v>
      </c>
      <c r="M875" s="30">
        <f t="shared" si="27"/>
        <v>105.6</v>
      </c>
    </row>
    <row r="876" spans="1:13" x14ac:dyDescent="0.3">
      <c r="A876" s="27">
        <v>37785</v>
      </c>
      <c r="B876" s="28" t="s">
        <v>803</v>
      </c>
      <c r="C876" s="28" t="s">
        <v>804</v>
      </c>
      <c r="D876" s="28" t="s">
        <v>13</v>
      </c>
      <c r="E876" s="28" t="s">
        <v>18</v>
      </c>
      <c r="F876" s="30">
        <v>8</v>
      </c>
      <c r="G876" s="28">
        <v>60</v>
      </c>
      <c r="H876" s="28" t="s">
        <v>489</v>
      </c>
      <c r="I876" s="28" t="s">
        <v>758</v>
      </c>
      <c r="J876" s="30">
        <v>480</v>
      </c>
      <c r="K876" s="28" t="s">
        <v>1280</v>
      </c>
      <c r="L876" s="28">
        <f t="shared" si="26"/>
        <v>4.4895897637353384E-3</v>
      </c>
      <c r="M876" s="30">
        <f t="shared" si="27"/>
        <v>105.6</v>
      </c>
    </row>
    <row r="877" spans="1:13" x14ac:dyDescent="0.3">
      <c r="A877" s="27">
        <v>37785</v>
      </c>
      <c r="B877" s="28" t="s">
        <v>803</v>
      </c>
      <c r="C877" s="28" t="s">
        <v>804</v>
      </c>
      <c r="D877" s="28" t="s">
        <v>13</v>
      </c>
      <c r="E877" s="28" t="s">
        <v>18</v>
      </c>
      <c r="F877" s="30">
        <v>8</v>
      </c>
      <c r="G877" s="28">
        <v>60</v>
      </c>
      <c r="H877" s="28" t="s">
        <v>517</v>
      </c>
      <c r="I877" s="28" t="s">
        <v>758</v>
      </c>
      <c r="J877" s="30">
        <v>480</v>
      </c>
      <c r="K877" s="28" t="s">
        <v>1308</v>
      </c>
      <c r="L877" s="28">
        <f t="shared" si="26"/>
        <v>4.5098370821354079E-3</v>
      </c>
      <c r="M877" s="30">
        <f t="shared" si="27"/>
        <v>105.6</v>
      </c>
    </row>
    <row r="878" spans="1:13" x14ac:dyDescent="0.3">
      <c r="A878" s="27">
        <v>37785</v>
      </c>
      <c r="B878" s="28" t="s">
        <v>803</v>
      </c>
      <c r="C878" s="28" t="s">
        <v>804</v>
      </c>
      <c r="D878" s="28" t="s">
        <v>13</v>
      </c>
      <c r="E878" s="28" t="s">
        <v>18</v>
      </c>
      <c r="F878" s="30">
        <v>8</v>
      </c>
      <c r="G878" s="28">
        <v>60</v>
      </c>
      <c r="H878" s="28" t="s">
        <v>545</v>
      </c>
      <c r="I878" s="28" t="s">
        <v>758</v>
      </c>
      <c r="J878" s="30">
        <v>480</v>
      </c>
      <c r="K878" s="28" t="s">
        <v>1336</v>
      </c>
      <c r="L878" s="28">
        <f t="shared" si="26"/>
        <v>4.5302678520867546E-3</v>
      </c>
      <c r="M878" s="30">
        <f t="shared" si="27"/>
        <v>105.6</v>
      </c>
    </row>
    <row r="879" spans="1:13" x14ac:dyDescent="0.3">
      <c r="A879" s="27">
        <v>37785</v>
      </c>
      <c r="B879" s="28" t="s">
        <v>803</v>
      </c>
      <c r="C879" s="28" t="s">
        <v>804</v>
      </c>
      <c r="D879" s="28" t="s">
        <v>13</v>
      </c>
      <c r="E879" s="28" t="s">
        <v>18</v>
      </c>
      <c r="F879" s="30">
        <v>8</v>
      </c>
      <c r="G879" s="28">
        <v>60</v>
      </c>
      <c r="H879" s="28" t="s">
        <v>573</v>
      </c>
      <c r="I879" s="28" t="s">
        <v>758</v>
      </c>
      <c r="J879" s="30">
        <v>480</v>
      </c>
      <c r="K879" s="28" t="s">
        <v>1364</v>
      </c>
      <c r="L879" s="28">
        <f t="shared" si="26"/>
        <v>4.5508845781898856E-3</v>
      </c>
      <c r="M879" s="30">
        <f t="shared" si="27"/>
        <v>105.6</v>
      </c>
    </row>
    <row r="880" spans="1:13" x14ac:dyDescent="0.3">
      <c r="A880" s="27">
        <v>37785</v>
      </c>
      <c r="B880" s="28" t="s">
        <v>803</v>
      </c>
      <c r="C880" s="28" t="s">
        <v>804</v>
      </c>
      <c r="D880" s="28" t="s">
        <v>13</v>
      </c>
      <c r="E880" s="28" t="s">
        <v>18</v>
      </c>
      <c r="F880" s="30">
        <v>8</v>
      </c>
      <c r="G880" s="28">
        <v>60</v>
      </c>
      <c r="H880" s="28" t="s">
        <v>601</v>
      </c>
      <c r="I880" s="28" t="s">
        <v>758</v>
      </c>
      <c r="J880" s="30">
        <v>480</v>
      </c>
      <c r="K880" s="28" t="s">
        <v>1392</v>
      </c>
      <c r="L880" s="28">
        <f t="shared" si="26"/>
        <v>4.571689810846334E-3</v>
      </c>
      <c r="M880" s="30">
        <f t="shared" si="27"/>
        <v>105.6</v>
      </c>
    </row>
    <row r="881" spans="1:13" x14ac:dyDescent="0.3">
      <c r="A881" s="27">
        <v>37785</v>
      </c>
      <c r="B881" s="28" t="s">
        <v>803</v>
      </c>
      <c r="C881" s="28" t="s">
        <v>804</v>
      </c>
      <c r="D881" s="28" t="s">
        <v>13</v>
      </c>
      <c r="E881" s="28" t="s">
        <v>18</v>
      </c>
      <c r="F881" s="30">
        <v>8</v>
      </c>
      <c r="G881" s="28">
        <v>60</v>
      </c>
      <c r="H881" s="28" t="s">
        <v>629</v>
      </c>
      <c r="I881" s="28" t="s">
        <v>758</v>
      </c>
      <c r="J881" s="30">
        <v>480</v>
      </c>
      <c r="K881" s="28" t="s">
        <v>1420</v>
      </c>
      <c r="L881" s="28">
        <f t="shared" si="26"/>
        <v>4.5926861473104081E-3</v>
      </c>
      <c r="M881" s="30">
        <f t="shared" si="27"/>
        <v>105.6</v>
      </c>
    </row>
    <row r="882" spans="1:13" x14ac:dyDescent="0.3">
      <c r="A882" s="27">
        <v>37785</v>
      </c>
      <c r="B882" s="28" t="s">
        <v>803</v>
      </c>
      <c r="C882" s="28" t="s">
        <v>804</v>
      </c>
      <c r="D882" s="28" t="s">
        <v>13</v>
      </c>
      <c r="E882" s="28" t="s">
        <v>18</v>
      </c>
      <c r="F882" s="30">
        <v>8</v>
      </c>
      <c r="G882" s="28">
        <v>60</v>
      </c>
      <c r="H882" s="28" t="s">
        <v>657</v>
      </c>
      <c r="I882" s="28" t="s">
        <v>758</v>
      </c>
      <c r="J882" s="30">
        <v>480</v>
      </c>
      <c r="K882" s="28" t="s">
        <v>1448</v>
      </c>
      <c r="L882" s="28">
        <f t="shared" si="26"/>
        <v>4.6138762327700561E-3</v>
      </c>
      <c r="M882" s="30">
        <f t="shared" si="27"/>
        <v>105.6</v>
      </c>
    </row>
    <row r="883" spans="1:13" x14ac:dyDescent="0.3">
      <c r="A883" s="27">
        <v>37785</v>
      </c>
      <c r="B883" s="28" t="s">
        <v>803</v>
      </c>
      <c r="C883" s="28" t="s">
        <v>804</v>
      </c>
      <c r="D883" s="28" t="s">
        <v>13</v>
      </c>
      <c r="E883" s="28" t="s">
        <v>18</v>
      </c>
      <c r="F883" s="30">
        <v>8</v>
      </c>
      <c r="G883" s="28">
        <v>60</v>
      </c>
      <c r="H883" s="28" t="s">
        <v>685</v>
      </c>
      <c r="I883" s="28" t="s">
        <v>758</v>
      </c>
      <c r="J883" s="30">
        <v>480</v>
      </c>
      <c r="K883" s="28" t="s">
        <v>1476</v>
      </c>
      <c r="L883" s="28">
        <f t="shared" si="26"/>
        <v>4.6352627614577903E-3</v>
      </c>
      <c r="M883" s="30">
        <f t="shared" si="27"/>
        <v>105.6</v>
      </c>
    </row>
    <row r="884" spans="1:13" x14ac:dyDescent="0.3">
      <c r="A884" s="27">
        <v>37758</v>
      </c>
      <c r="B884" s="28" t="s">
        <v>803</v>
      </c>
      <c r="C884" s="28" t="s">
        <v>804</v>
      </c>
      <c r="D884" s="28" t="s">
        <v>13</v>
      </c>
      <c r="E884" s="28" t="s">
        <v>158</v>
      </c>
      <c r="F884" s="30">
        <v>4</v>
      </c>
      <c r="G884" s="28">
        <v>60</v>
      </c>
      <c r="H884" s="28" t="s">
        <v>713</v>
      </c>
      <c r="I884" s="28" t="s">
        <v>758</v>
      </c>
      <c r="J884" s="30">
        <v>240</v>
      </c>
      <c r="K884" s="28" t="s">
        <v>1504</v>
      </c>
      <c r="L884" s="28">
        <f t="shared" si="26"/>
        <v>2.3284242388963267E-3</v>
      </c>
      <c r="M884" s="30">
        <f t="shared" si="27"/>
        <v>52.8</v>
      </c>
    </row>
    <row r="885" spans="1:13" x14ac:dyDescent="0.3">
      <c r="A885" s="27">
        <v>37758</v>
      </c>
      <c r="B885" s="28" t="s">
        <v>803</v>
      </c>
      <c r="C885" s="28" t="s">
        <v>804</v>
      </c>
      <c r="D885" s="28" t="s">
        <v>13</v>
      </c>
      <c r="E885" s="28" t="s">
        <v>158</v>
      </c>
      <c r="F885" s="30">
        <v>4</v>
      </c>
      <c r="G885" s="28">
        <v>60</v>
      </c>
      <c r="H885" s="28" t="s">
        <v>725</v>
      </c>
      <c r="I885" s="28" t="s">
        <v>758</v>
      </c>
      <c r="J885" s="30">
        <v>240</v>
      </c>
      <c r="K885" s="28" t="s">
        <v>1516</v>
      </c>
      <c r="L885" s="28">
        <f t="shared" si="26"/>
        <v>2.3338584514849174E-3</v>
      </c>
      <c r="M885" s="30">
        <f t="shared" si="27"/>
        <v>52.8</v>
      </c>
    </row>
    <row r="886" spans="1:13" x14ac:dyDescent="0.3">
      <c r="A886" s="27">
        <v>37758</v>
      </c>
      <c r="B886" s="28" t="s">
        <v>803</v>
      </c>
      <c r="C886" s="28" t="s">
        <v>804</v>
      </c>
      <c r="D886" s="28" t="s">
        <v>13</v>
      </c>
      <c r="E886" s="28" t="s">
        <v>158</v>
      </c>
      <c r="F886" s="30">
        <v>4</v>
      </c>
      <c r="G886" s="28">
        <v>60</v>
      </c>
      <c r="H886" s="28" t="s">
        <v>380</v>
      </c>
      <c r="I886" s="28" t="s">
        <v>758</v>
      </c>
      <c r="J886" s="30">
        <v>240</v>
      </c>
      <c r="K886" s="28" t="s">
        <v>1170</v>
      </c>
      <c r="L886" s="28">
        <f t="shared" si="26"/>
        <v>2.3393180887771215E-3</v>
      </c>
      <c r="M886" s="30">
        <f t="shared" si="27"/>
        <v>52.8</v>
      </c>
    </row>
    <row r="887" spans="1:13" x14ac:dyDescent="0.3">
      <c r="A887" s="27">
        <v>37758</v>
      </c>
      <c r="B887" s="28" t="s">
        <v>803</v>
      </c>
      <c r="C887" s="28" t="s">
        <v>804</v>
      </c>
      <c r="D887" s="28" t="s">
        <v>13</v>
      </c>
      <c r="E887" s="28" t="s">
        <v>158</v>
      </c>
      <c r="F887" s="30">
        <v>4</v>
      </c>
      <c r="G887" s="28">
        <v>60</v>
      </c>
      <c r="H887" s="28" t="s">
        <v>393</v>
      </c>
      <c r="I887" s="28" t="s">
        <v>758</v>
      </c>
      <c r="J887" s="30">
        <v>240</v>
      </c>
      <c r="K887" s="28" t="s">
        <v>1184</v>
      </c>
      <c r="L887" s="28">
        <f t="shared" si="26"/>
        <v>2.3448033296207282E-3</v>
      </c>
      <c r="M887" s="30">
        <f t="shared" si="27"/>
        <v>52.8</v>
      </c>
    </row>
    <row r="888" spans="1:13" x14ac:dyDescent="0.3">
      <c r="A888" s="27">
        <v>37758</v>
      </c>
      <c r="B888" s="28" t="s">
        <v>803</v>
      </c>
      <c r="C888" s="28" t="s">
        <v>804</v>
      </c>
      <c r="D888" s="28" t="s">
        <v>13</v>
      </c>
      <c r="E888" s="28" t="s">
        <v>158</v>
      </c>
      <c r="F888" s="30">
        <v>4</v>
      </c>
      <c r="G888" s="28">
        <v>60</v>
      </c>
      <c r="H888" s="28" t="s">
        <v>406</v>
      </c>
      <c r="I888" s="28" t="s">
        <v>758</v>
      </c>
      <c r="J888" s="30">
        <v>240</v>
      </c>
      <c r="K888" s="28" t="s">
        <v>1197</v>
      </c>
      <c r="L888" s="28">
        <f t="shared" si="26"/>
        <v>2.3503143545449204E-3</v>
      </c>
      <c r="M888" s="30">
        <f t="shared" si="27"/>
        <v>52.8</v>
      </c>
    </row>
    <row r="889" spans="1:13" x14ac:dyDescent="0.3">
      <c r="A889" s="27">
        <v>37758</v>
      </c>
      <c r="B889" s="28" t="s">
        <v>803</v>
      </c>
      <c r="C889" s="28" t="s">
        <v>804</v>
      </c>
      <c r="D889" s="28" t="s">
        <v>13</v>
      </c>
      <c r="E889" s="28" t="s">
        <v>158</v>
      </c>
      <c r="F889" s="30">
        <v>4</v>
      </c>
      <c r="G889" s="28">
        <v>60</v>
      </c>
      <c r="H889" s="28" t="s">
        <v>418</v>
      </c>
      <c r="I889" s="28" t="s">
        <v>758</v>
      </c>
      <c r="J889" s="30">
        <v>240</v>
      </c>
      <c r="K889" s="28" t="s">
        <v>1209</v>
      </c>
      <c r="L889" s="28">
        <f t="shared" si="26"/>
        <v>2.3558513457800812E-3</v>
      </c>
      <c r="M889" s="30">
        <f t="shared" si="27"/>
        <v>52.8</v>
      </c>
    </row>
    <row r="890" spans="1:13" x14ac:dyDescent="0.3">
      <c r="A890" s="27">
        <v>37758</v>
      </c>
      <c r="B890" s="28" t="s">
        <v>803</v>
      </c>
      <c r="C890" s="28" t="s">
        <v>804</v>
      </c>
      <c r="D890" s="28" t="s">
        <v>13</v>
      </c>
      <c r="E890" s="28" t="s">
        <v>158</v>
      </c>
      <c r="F890" s="30">
        <v>4</v>
      </c>
      <c r="G890" s="28">
        <v>60</v>
      </c>
      <c r="H890" s="28" t="s">
        <v>430</v>
      </c>
      <c r="I890" s="28" t="s">
        <v>758</v>
      </c>
      <c r="J890" s="30">
        <v>240</v>
      </c>
      <c r="K890" s="28" t="s">
        <v>1221</v>
      </c>
      <c r="L890" s="28">
        <f t="shared" si="26"/>
        <v>2.3614144872778796E-3</v>
      </c>
      <c r="M890" s="30">
        <f t="shared" si="27"/>
        <v>52.8</v>
      </c>
    </row>
    <row r="891" spans="1:13" x14ac:dyDescent="0.3">
      <c r="A891" s="27">
        <v>37758</v>
      </c>
      <c r="B891" s="28" t="s">
        <v>803</v>
      </c>
      <c r="C891" s="28" t="s">
        <v>804</v>
      </c>
      <c r="D891" s="28" t="s">
        <v>13</v>
      </c>
      <c r="E891" s="28" t="s">
        <v>158</v>
      </c>
      <c r="F891" s="30">
        <v>4</v>
      </c>
      <c r="G891" s="28">
        <v>60</v>
      </c>
      <c r="H891" s="28" t="s">
        <v>442</v>
      </c>
      <c r="I891" s="28" t="s">
        <v>758</v>
      </c>
      <c r="J891" s="30">
        <v>240</v>
      </c>
      <c r="K891" s="28" t="s">
        <v>1233</v>
      </c>
      <c r="L891" s="28">
        <f t="shared" si="26"/>
        <v>2.3670039647316408E-3</v>
      </c>
      <c r="M891" s="30">
        <f t="shared" si="27"/>
        <v>52.8</v>
      </c>
    </row>
    <row r="892" spans="1:13" x14ac:dyDescent="0.3">
      <c r="A892" s="27">
        <v>37758</v>
      </c>
      <c r="B892" s="28" t="s">
        <v>803</v>
      </c>
      <c r="C892" s="28" t="s">
        <v>804</v>
      </c>
      <c r="D892" s="28" t="s">
        <v>13</v>
      </c>
      <c r="E892" s="28" t="s">
        <v>158</v>
      </c>
      <c r="F892" s="30">
        <v>4</v>
      </c>
      <c r="G892" s="28">
        <v>60</v>
      </c>
      <c r="H892" s="28" t="s">
        <v>454</v>
      </c>
      <c r="I892" s="28" t="s">
        <v>758</v>
      </c>
      <c r="J892" s="30">
        <v>240</v>
      </c>
      <c r="K892" s="28" t="s">
        <v>1245</v>
      </c>
      <c r="L892" s="28">
        <f t="shared" si="26"/>
        <v>2.3726199655970106E-3</v>
      </c>
      <c r="M892" s="30">
        <f t="shared" si="27"/>
        <v>52.8</v>
      </c>
    </row>
    <row r="893" spans="1:13" x14ac:dyDescent="0.3">
      <c r="A893" s="27">
        <v>37758</v>
      </c>
      <c r="B893" s="28" t="s">
        <v>803</v>
      </c>
      <c r="C893" s="28" t="s">
        <v>804</v>
      </c>
      <c r="D893" s="28" t="s">
        <v>13</v>
      </c>
      <c r="E893" s="28" t="s">
        <v>158</v>
      </c>
      <c r="F893" s="30">
        <v>4</v>
      </c>
      <c r="G893" s="28">
        <v>60</v>
      </c>
      <c r="H893" s="28" t="s">
        <v>466</v>
      </c>
      <c r="I893" s="28" t="s">
        <v>758</v>
      </c>
      <c r="J893" s="30">
        <v>240</v>
      </c>
      <c r="K893" s="28" t="s">
        <v>1257</v>
      </c>
      <c r="L893" s="28">
        <f t="shared" si="26"/>
        <v>2.3782626791129082E-3</v>
      </c>
      <c r="M893" s="30">
        <f t="shared" si="27"/>
        <v>52.8</v>
      </c>
    </row>
    <row r="894" spans="1:13" x14ac:dyDescent="0.3">
      <c r="A894" s="27">
        <v>37758</v>
      </c>
      <c r="B894" s="28" t="s">
        <v>803</v>
      </c>
      <c r="C894" s="28" t="s">
        <v>804</v>
      </c>
      <c r="D894" s="28" t="s">
        <v>13</v>
      </c>
      <c r="E894" s="28" t="s">
        <v>158</v>
      </c>
      <c r="F894" s="30">
        <v>4</v>
      </c>
      <c r="G894" s="28">
        <v>60</v>
      </c>
      <c r="H894" s="28" t="s">
        <v>478</v>
      </c>
      <c r="I894" s="28" t="s">
        <v>758</v>
      </c>
      <c r="J894" s="30">
        <v>240</v>
      </c>
      <c r="K894" s="28" t="s">
        <v>1269</v>
      </c>
      <c r="L894" s="28">
        <f t="shared" si="26"/>
        <v>2.3839322963227845E-3</v>
      </c>
      <c r="M894" s="30">
        <f t="shared" si="27"/>
        <v>52.8</v>
      </c>
    </row>
    <row r="895" spans="1:13" x14ac:dyDescent="0.3">
      <c r="A895" s="27">
        <v>37758</v>
      </c>
      <c r="B895" s="28" t="s">
        <v>803</v>
      </c>
      <c r="C895" s="28" t="s">
        <v>804</v>
      </c>
      <c r="D895" s="28" t="s">
        <v>13</v>
      </c>
      <c r="E895" s="28" t="s">
        <v>158</v>
      </c>
      <c r="F895" s="30">
        <v>4</v>
      </c>
      <c r="G895" s="28">
        <v>60</v>
      </c>
      <c r="H895" s="28" t="s">
        <v>490</v>
      </c>
      <c r="I895" s="28" t="s">
        <v>758</v>
      </c>
      <c r="J895" s="30">
        <v>240</v>
      </c>
      <c r="K895" s="28" t="s">
        <v>1281</v>
      </c>
      <c r="L895" s="28">
        <f t="shared" si="26"/>
        <v>2.3896290100961825E-3</v>
      </c>
      <c r="M895" s="30">
        <f t="shared" si="27"/>
        <v>52.8</v>
      </c>
    </row>
    <row r="896" spans="1:13" x14ac:dyDescent="0.3">
      <c r="A896" s="27">
        <v>37758</v>
      </c>
      <c r="B896" s="28" t="s">
        <v>803</v>
      </c>
      <c r="C896" s="28" t="s">
        <v>804</v>
      </c>
      <c r="D896" s="28" t="s">
        <v>13</v>
      </c>
      <c r="E896" s="28" t="s">
        <v>158</v>
      </c>
      <c r="F896" s="30">
        <v>4</v>
      </c>
      <c r="G896" s="28">
        <v>60</v>
      </c>
      <c r="H896" s="28" t="s">
        <v>502</v>
      </c>
      <c r="I896" s="28" t="s">
        <v>758</v>
      </c>
      <c r="J896" s="30">
        <v>240</v>
      </c>
      <c r="K896" s="28" t="s">
        <v>1293</v>
      </c>
      <c r="L896" s="28">
        <f t="shared" si="26"/>
        <v>2.395353015150608E-3</v>
      </c>
      <c r="M896" s="30">
        <f t="shared" si="27"/>
        <v>52.8</v>
      </c>
    </row>
    <row r="897" spans="1:13" x14ac:dyDescent="0.3">
      <c r="A897" s="27">
        <v>39340</v>
      </c>
      <c r="B897" s="28" t="s">
        <v>803</v>
      </c>
      <c r="C897" s="28" t="s">
        <v>804</v>
      </c>
      <c r="D897" s="28" t="s">
        <v>739</v>
      </c>
      <c r="E897" s="28" t="s">
        <v>740</v>
      </c>
      <c r="F897" s="30">
        <v>5</v>
      </c>
      <c r="G897" s="28">
        <v>30</v>
      </c>
      <c r="H897" s="28" t="s">
        <v>27</v>
      </c>
      <c r="I897" s="28" t="s">
        <v>760</v>
      </c>
      <c r="J897" s="30">
        <v>150</v>
      </c>
      <c r="K897" s="28" t="s">
        <v>820</v>
      </c>
      <c r="L897" s="28">
        <f t="shared" si="26"/>
        <v>1.5006903175460711E-3</v>
      </c>
      <c r="M897" s="30">
        <f t="shared" si="27"/>
        <v>33</v>
      </c>
    </row>
    <row r="898" spans="1:13" x14ac:dyDescent="0.3">
      <c r="A898" s="27">
        <v>39337</v>
      </c>
      <c r="B898" s="28" t="s">
        <v>803</v>
      </c>
      <c r="C898" s="28" t="s">
        <v>804</v>
      </c>
      <c r="D898" s="28" t="s">
        <v>739</v>
      </c>
      <c r="E898" s="28" t="s">
        <v>740</v>
      </c>
      <c r="F898" s="30">
        <v>5</v>
      </c>
      <c r="G898" s="28">
        <v>30</v>
      </c>
      <c r="H898" s="28" t="s">
        <v>298</v>
      </c>
      <c r="I898" s="28" t="s">
        <v>760</v>
      </c>
      <c r="J898" s="30">
        <v>150</v>
      </c>
      <c r="K898" s="28" t="s">
        <v>1089</v>
      </c>
      <c r="L898" s="28">
        <f t="shared" si="26"/>
        <v>1.5029457737164842E-3</v>
      </c>
      <c r="M898" s="30">
        <f t="shared" si="27"/>
        <v>33</v>
      </c>
    </row>
    <row r="899" spans="1:13" x14ac:dyDescent="0.3">
      <c r="A899" s="27">
        <v>39338</v>
      </c>
      <c r="B899" s="28" t="s">
        <v>803</v>
      </c>
      <c r="C899" s="28" t="s">
        <v>804</v>
      </c>
      <c r="D899" s="28" t="s">
        <v>739</v>
      </c>
      <c r="E899" s="28" t="s">
        <v>740</v>
      </c>
      <c r="F899" s="30">
        <v>5</v>
      </c>
      <c r="G899" s="28">
        <v>30</v>
      </c>
      <c r="H899" s="28" t="s">
        <v>560</v>
      </c>
      <c r="I899" s="28" t="s">
        <v>760</v>
      </c>
      <c r="J899" s="30">
        <v>150</v>
      </c>
      <c r="K899" s="28" t="s">
        <v>1351</v>
      </c>
      <c r="L899" s="28">
        <f t="shared" ref="L899:L962" si="28">J899/SUM(J899:J2137)</f>
        <v>1.5052080197483291E-3</v>
      </c>
      <c r="M899" s="30">
        <f t="shared" ref="M899:M962" si="29">J899*22%</f>
        <v>33</v>
      </c>
    </row>
    <row r="900" spans="1:13" x14ac:dyDescent="0.3">
      <c r="A900" s="27">
        <v>39339</v>
      </c>
      <c r="B900" s="28" t="s">
        <v>803</v>
      </c>
      <c r="C900" s="28" t="s">
        <v>804</v>
      </c>
      <c r="D900" s="28" t="s">
        <v>739</v>
      </c>
      <c r="E900" s="28" t="s">
        <v>740</v>
      </c>
      <c r="F900" s="30">
        <v>5</v>
      </c>
      <c r="G900" s="28">
        <v>30</v>
      </c>
      <c r="H900" s="28" t="s">
        <v>30</v>
      </c>
      <c r="I900" s="28" t="s">
        <v>760</v>
      </c>
      <c r="J900" s="30">
        <v>150</v>
      </c>
      <c r="K900" s="28" t="s">
        <v>822</v>
      </c>
      <c r="L900" s="28">
        <f t="shared" si="28"/>
        <v>1.5074770863482876E-3</v>
      </c>
      <c r="M900" s="30">
        <f t="shared" si="29"/>
        <v>33</v>
      </c>
    </row>
    <row r="901" spans="1:13" x14ac:dyDescent="0.3">
      <c r="A901" s="27">
        <v>39340</v>
      </c>
      <c r="B901" s="28" t="s">
        <v>803</v>
      </c>
      <c r="C901" s="28" t="s">
        <v>804</v>
      </c>
      <c r="D901" s="28" t="s">
        <v>739</v>
      </c>
      <c r="E901" s="28" t="s">
        <v>740</v>
      </c>
      <c r="F901" s="30">
        <v>5</v>
      </c>
      <c r="G901" s="28">
        <v>30</v>
      </c>
      <c r="H901" s="28" t="s">
        <v>561</v>
      </c>
      <c r="I901" s="28" t="s">
        <v>760</v>
      </c>
      <c r="J901" s="30">
        <v>150</v>
      </c>
      <c r="K901" s="28" t="s">
        <v>1352</v>
      </c>
      <c r="L901" s="28">
        <f t="shared" si="28"/>
        <v>1.5097530044084788E-3</v>
      </c>
      <c r="M901" s="30">
        <f t="shared" si="29"/>
        <v>33</v>
      </c>
    </row>
    <row r="902" spans="1:13" x14ac:dyDescent="0.3">
      <c r="A902" s="27">
        <v>39337</v>
      </c>
      <c r="B902" s="28" t="s">
        <v>803</v>
      </c>
      <c r="C902" s="28" t="s">
        <v>804</v>
      </c>
      <c r="D902" s="28" t="s">
        <v>739</v>
      </c>
      <c r="E902" s="28" t="s">
        <v>740</v>
      </c>
      <c r="F902" s="30">
        <v>5</v>
      </c>
      <c r="G902" s="28">
        <v>30</v>
      </c>
      <c r="H902" s="28" t="s">
        <v>568</v>
      </c>
      <c r="I902" s="28" t="s">
        <v>760</v>
      </c>
      <c r="J902" s="30">
        <v>150</v>
      </c>
      <c r="K902" s="28" t="s">
        <v>1359</v>
      </c>
      <c r="L902" s="28">
        <f t="shared" si="28"/>
        <v>1.5120358050078626E-3</v>
      </c>
      <c r="M902" s="30">
        <f t="shared" si="29"/>
        <v>33</v>
      </c>
    </row>
    <row r="903" spans="1:13" x14ac:dyDescent="0.3">
      <c r="A903" s="27">
        <v>39338</v>
      </c>
      <c r="B903" s="28" t="s">
        <v>803</v>
      </c>
      <c r="C903" s="28" t="s">
        <v>804</v>
      </c>
      <c r="D903" s="28" t="s">
        <v>739</v>
      </c>
      <c r="E903" s="28" t="s">
        <v>740</v>
      </c>
      <c r="F903" s="30">
        <v>5</v>
      </c>
      <c r="G903" s="28">
        <v>30</v>
      </c>
      <c r="H903" s="28" t="s">
        <v>32</v>
      </c>
      <c r="I903" s="28" t="s">
        <v>760</v>
      </c>
      <c r="J903" s="30">
        <v>150</v>
      </c>
      <c r="K903" s="28" t="s">
        <v>824</v>
      </c>
      <c r="L903" s="28">
        <f t="shared" si="28"/>
        <v>1.5143255194136531E-3</v>
      </c>
      <c r="M903" s="30">
        <f t="shared" si="29"/>
        <v>33</v>
      </c>
    </row>
    <row r="904" spans="1:13" x14ac:dyDescent="0.3">
      <c r="A904" s="27">
        <v>39339</v>
      </c>
      <c r="B904" s="28" t="s">
        <v>803</v>
      </c>
      <c r="C904" s="28" t="s">
        <v>804</v>
      </c>
      <c r="D904" s="28" t="s">
        <v>739</v>
      </c>
      <c r="E904" s="28" t="s">
        <v>740</v>
      </c>
      <c r="F904" s="30">
        <v>5</v>
      </c>
      <c r="G904" s="28">
        <v>30</v>
      </c>
      <c r="H904" s="28" t="s">
        <v>569</v>
      </c>
      <c r="I904" s="28" t="s">
        <v>760</v>
      </c>
      <c r="J904" s="30">
        <v>150</v>
      </c>
      <c r="K904" s="28" t="s">
        <v>1360</v>
      </c>
      <c r="L904" s="28">
        <f t="shared" si="28"/>
        <v>1.5166221790827469E-3</v>
      </c>
      <c r="M904" s="30">
        <f t="shared" si="29"/>
        <v>33</v>
      </c>
    </row>
    <row r="905" spans="1:13" x14ac:dyDescent="0.3">
      <c r="A905" s="27">
        <v>39340</v>
      </c>
      <c r="B905" s="28" t="s">
        <v>803</v>
      </c>
      <c r="C905" s="28" t="s">
        <v>804</v>
      </c>
      <c r="D905" s="28" t="s">
        <v>739</v>
      </c>
      <c r="E905" s="28" t="s">
        <v>740</v>
      </c>
      <c r="F905" s="30">
        <v>5</v>
      </c>
      <c r="G905" s="28">
        <v>30</v>
      </c>
      <c r="H905" s="28" t="s">
        <v>122</v>
      </c>
      <c r="I905" s="28" t="s">
        <v>760</v>
      </c>
      <c r="J905" s="30">
        <v>150</v>
      </c>
      <c r="K905" s="28" t="s">
        <v>913</v>
      </c>
      <c r="L905" s="28">
        <f t="shared" si="28"/>
        <v>1.5189258156631631E-3</v>
      </c>
      <c r="M905" s="30">
        <f t="shared" si="29"/>
        <v>33</v>
      </c>
    </row>
    <row r="906" spans="1:13" x14ac:dyDescent="0.3">
      <c r="A906" s="27">
        <v>39337</v>
      </c>
      <c r="B906" s="28" t="s">
        <v>803</v>
      </c>
      <c r="C906" s="28" t="s">
        <v>804</v>
      </c>
      <c r="D906" s="28" t="s">
        <v>739</v>
      </c>
      <c r="E906" s="28" t="s">
        <v>740</v>
      </c>
      <c r="F906" s="30">
        <v>5</v>
      </c>
      <c r="G906" s="28">
        <v>30</v>
      </c>
      <c r="H906" s="28" t="s">
        <v>35</v>
      </c>
      <c r="I906" s="28" t="s">
        <v>760</v>
      </c>
      <c r="J906" s="30">
        <v>150</v>
      </c>
      <c r="K906" s="28" t="s">
        <v>826</v>
      </c>
      <c r="L906" s="28">
        <f t="shared" si="28"/>
        <v>1.5212364609954972E-3</v>
      </c>
      <c r="M906" s="30">
        <f t="shared" si="29"/>
        <v>33</v>
      </c>
    </row>
    <row r="907" spans="1:13" x14ac:dyDescent="0.3">
      <c r="A907" s="27">
        <v>39338</v>
      </c>
      <c r="B907" s="28" t="s">
        <v>803</v>
      </c>
      <c r="C907" s="28" t="s">
        <v>804</v>
      </c>
      <c r="D907" s="28" t="s">
        <v>739</v>
      </c>
      <c r="E907" s="28" t="s">
        <v>740</v>
      </c>
      <c r="F907" s="30">
        <v>5</v>
      </c>
      <c r="G907" s="28">
        <v>30</v>
      </c>
      <c r="H907" s="28" t="s">
        <v>577</v>
      </c>
      <c r="I907" s="28" t="s">
        <v>760</v>
      </c>
      <c r="J907" s="30">
        <v>150</v>
      </c>
      <c r="K907" s="28" t="s">
        <v>1368</v>
      </c>
      <c r="L907" s="28">
        <f t="shared" si="28"/>
        <v>1.5235541471143885E-3</v>
      </c>
      <c r="M907" s="30">
        <f t="shared" si="29"/>
        <v>33</v>
      </c>
    </row>
    <row r="908" spans="1:13" x14ac:dyDescent="0.3">
      <c r="A908" s="27">
        <v>39339</v>
      </c>
      <c r="B908" s="28" t="s">
        <v>803</v>
      </c>
      <c r="C908" s="28" t="s">
        <v>804</v>
      </c>
      <c r="D908" s="28" t="s">
        <v>739</v>
      </c>
      <c r="E908" s="28" t="s">
        <v>740</v>
      </c>
      <c r="F908" s="30">
        <v>5</v>
      </c>
      <c r="G908" s="28">
        <v>30</v>
      </c>
      <c r="H908" s="28" t="s">
        <v>124</v>
      </c>
      <c r="I908" s="28" t="s">
        <v>760</v>
      </c>
      <c r="J908" s="30">
        <v>150</v>
      </c>
      <c r="K908" s="28" t="s">
        <v>915</v>
      </c>
      <c r="L908" s="28">
        <f t="shared" si="28"/>
        <v>1.52587890625E-3</v>
      </c>
      <c r="M908" s="30">
        <f t="shared" si="29"/>
        <v>33</v>
      </c>
    </row>
    <row r="909" spans="1:13" x14ac:dyDescent="0.3">
      <c r="A909" s="27">
        <v>39340</v>
      </c>
      <c r="B909" s="28" t="s">
        <v>803</v>
      </c>
      <c r="C909" s="28" t="s">
        <v>804</v>
      </c>
      <c r="D909" s="28" t="s">
        <v>739</v>
      </c>
      <c r="E909" s="28" t="s">
        <v>740</v>
      </c>
      <c r="F909" s="30">
        <v>5</v>
      </c>
      <c r="G909" s="28">
        <v>30</v>
      </c>
      <c r="H909" s="28" t="s">
        <v>578</v>
      </c>
      <c r="I909" s="28" t="s">
        <v>760</v>
      </c>
      <c r="J909" s="30">
        <v>150</v>
      </c>
      <c r="K909" s="28" t="s">
        <v>1369</v>
      </c>
      <c r="L909" s="28">
        <f t="shared" si="28"/>
        <v>1.5282107708295127E-3</v>
      </c>
      <c r="M909" s="30">
        <f t="shared" si="29"/>
        <v>33</v>
      </c>
    </row>
    <row r="910" spans="1:13" x14ac:dyDescent="0.3">
      <c r="A910" s="27">
        <v>39337</v>
      </c>
      <c r="B910" s="28" t="s">
        <v>803</v>
      </c>
      <c r="C910" s="28" t="s">
        <v>804</v>
      </c>
      <c r="D910" s="28" t="s">
        <v>739</v>
      </c>
      <c r="E910" s="28" t="s">
        <v>740</v>
      </c>
      <c r="F910" s="30">
        <v>5</v>
      </c>
      <c r="G910" s="28">
        <v>30</v>
      </c>
      <c r="H910" s="28" t="s">
        <v>585</v>
      </c>
      <c r="I910" s="28" t="s">
        <v>760</v>
      </c>
      <c r="J910" s="30">
        <v>150</v>
      </c>
      <c r="K910" s="28" t="s">
        <v>1376</v>
      </c>
      <c r="L910" s="28">
        <f t="shared" si="28"/>
        <v>1.5305497734786335E-3</v>
      </c>
      <c r="M910" s="30">
        <f t="shared" si="29"/>
        <v>33</v>
      </c>
    </row>
    <row r="911" spans="1:13" x14ac:dyDescent="0.3">
      <c r="A911" s="27">
        <v>39338</v>
      </c>
      <c r="B911" s="28" t="s">
        <v>803</v>
      </c>
      <c r="C911" s="28" t="s">
        <v>804</v>
      </c>
      <c r="D911" s="28" t="s">
        <v>739</v>
      </c>
      <c r="E911" s="28" t="s">
        <v>740</v>
      </c>
      <c r="F911" s="30">
        <v>5</v>
      </c>
      <c r="G911" s="28">
        <v>30</v>
      </c>
      <c r="H911" s="28" t="s">
        <v>126</v>
      </c>
      <c r="I911" s="28" t="s">
        <v>760</v>
      </c>
      <c r="J911" s="30">
        <v>150</v>
      </c>
      <c r="K911" s="28" t="s">
        <v>917</v>
      </c>
      <c r="L911" s="28">
        <f t="shared" si="28"/>
        <v>1.532895947023116E-3</v>
      </c>
      <c r="M911" s="30">
        <f t="shared" si="29"/>
        <v>33</v>
      </c>
    </row>
    <row r="912" spans="1:13" x14ac:dyDescent="0.3">
      <c r="A912" s="27">
        <v>39339</v>
      </c>
      <c r="B912" s="28" t="s">
        <v>803</v>
      </c>
      <c r="C912" s="28" t="s">
        <v>804</v>
      </c>
      <c r="D912" s="28" t="s">
        <v>739</v>
      </c>
      <c r="E912" s="28" t="s">
        <v>740</v>
      </c>
      <c r="F912" s="30">
        <v>5</v>
      </c>
      <c r="G912" s="28">
        <v>30</v>
      </c>
      <c r="H912" s="28" t="s">
        <v>586</v>
      </c>
      <c r="I912" s="28" t="s">
        <v>760</v>
      </c>
      <c r="J912" s="30">
        <v>150</v>
      </c>
      <c r="K912" s="28" t="s">
        <v>1377</v>
      </c>
      <c r="L912" s="28">
        <f t="shared" si="28"/>
        <v>1.5352493244902973E-3</v>
      </c>
      <c r="M912" s="30">
        <f t="shared" si="29"/>
        <v>33</v>
      </c>
    </row>
    <row r="913" spans="1:13" x14ac:dyDescent="0.3">
      <c r="A913" s="27">
        <v>39340</v>
      </c>
      <c r="B913" s="28" t="s">
        <v>803</v>
      </c>
      <c r="C913" s="28" t="s">
        <v>804</v>
      </c>
      <c r="D913" s="28" t="s">
        <v>739</v>
      </c>
      <c r="E913" s="28" t="s">
        <v>740</v>
      </c>
      <c r="F913" s="30">
        <v>5</v>
      </c>
      <c r="G913" s="28">
        <v>30</v>
      </c>
      <c r="H913" s="28" t="s">
        <v>217</v>
      </c>
      <c r="I913" s="28" t="s">
        <v>760</v>
      </c>
      <c r="J913" s="30">
        <v>150</v>
      </c>
      <c r="K913" s="28" t="s">
        <v>1008</v>
      </c>
      <c r="L913" s="28">
        <f t="shared" si="28"/>
        <v>1.5376099391106463E-3</v>
      </c>
      <c r="M913" s="30">
        <f t="shared" si="29"/>
        <v>33</v>
      </c>
    </row>
    <row r="914" spans="1:13" x14ac:dyDescent="0.3">
      <c r="A914" s="27">
        <v>39337</v>
      </c>
      <c r="B914" s="28" t="s">
        <v>803</v>
      </c>
      <c r="C914" s="28" t="s">
        <v>804</v>
      </c>
      <c r="D914" s="28" t="s">
        <v>739</v>
      </c>
      <c r="E914" s="28" t="s">
        <v>740</v>
      </c>
      <c r="F914" s="30">
        <v>5</v>
      </c>
      <c r="G914" s="28">
        <v>30</v>
      </c>
      <c r="H914" s="28" t="s">
        <v>128</v>
      </c>
      <c r="I914" s="28" t="s">
        <v>760</v>
      </c>
      <c r="J914" s="30">
        <v>150</v>
      </c>
      <c r="K914" s="28" t="s">
        <v>919</v>
      </c>
      <c r="L914" s="28">
        <f t="shared" si="28"/>
        <v>1.5399778243193299E-3</v>
      </c>
      <c r="M914" s="30">
        <f t="shared" si="29"/>
        <v>33</v>
      </c>
    </row>
    <row r="915" spans="1:13" x14ac:dyDescent="0.3">
      <c r="A915" s="27">
        <v>39338</v>
      </c>
      <c r="B915" s="28" t="s">
        <v>803</v>
      </c>
      <c r="C915" s="28" t="s">
        <v>804</v>
      </c>
      <c r="D915" s="28" t="s">
        <v>739</v>
      </c>
      <c r="E915" s="28" t="s">
        <v>740</v>
      </c>
      <c r="F915" s="30">
        <v>5</v>
      </c>
      <c r="G915" s="28">
        <v>30</v>
      </c>
      <c r="H915" s="28" t="s">
        <v>594</v>
      </c>
      <c r="I915" s="28" t="s">
        <v>760</v>
      </c>
      <c r="J915" s="30">
        <v>150</v>
      </c>
      <c r="K915" s="28" t="s">
        <v>1385</v>
      </c>
      <c r="L915" s="28">
        <f t="shared" si="28"/>
        <v>1.542353013757789E-3</v>
      </c>
      <c r="M915" s="30">
        <f t="shared" si="29"/>
        <v>33</v>
      </c>
    </row>
    <row r="916" spans="1:13" x14ac:dyDescent="0.3">
      <c r="A916" s="27">
        <v>39339</v>
      </c>
      <c r="B916" s="28" t="s">
        <v>803</v>
      </c>
      <c r="C916" s="28" t="s">
        <v>804</v>
      </c>
      <c r="D916" s="28" t="s">
        <v>739</v>
      </c>
      <c r="E916" s="28" t="s">
        <v>740</v>
      </c>
      <c r="F916" s="30">
        <v>5</v>
      </c>
      <c r="G916" s="28">
        <v>30</v>
      </c>
      <c r="H916" s="28" t="s">
        <v>219</v>
      </c>
      <c r="I916" s="28" t="s">
        <v>760</v>
      </c>
      <c r="J916" s="30">
        <v>150</v>
      </c>
      <c r="K916" s="28" t="s">
        <v>1010</v>
      </c>
      <c r="L916" s="28">
        <f t="shared" si="28"/>
        <v>1.5447355412753336E-3</v>
      </c>
      <c r="M916" s="30">
        <f t="shared" si="29"/>
        <v>33</v>
      </c>
    </row>
    <row r="917" spans="1:13" x14ac:dyDescent="0.3">
      <c r="A917" s="27">
        <v>39340</v>
      </c>
      <c r="B917" s="28" t="s">
        <v>803</v>
      </c>
      <c r="C917" s="28" t="s">
        <v>804</v>
      </c>
      <c r="D917" s="28" t="s">
        <v>739</v>
      </c>
      <c r="E917" s="28" t="s">
        <v>740</v>
      </c>
      <c r="F917" s="30">
        <v>5</v>
      </c>
      <c r="G917" s="28">
        <v>30</v>
      </c>
      <c r="H917" s="28" t="s">
        <v>595</v>
      </c>
      <c r="I917" s="28" t="s">
        <v>760</v>
      </c>
      <c r="J917" s="30">
        <v>150</v>
      </c>
      <c r="K917" s="28" t="s">
        <v>1386</v>
      </c>
      <c r="L917" s="28">
        <f t="shared" si="28"/>
        <v>1.5471254409307506E-3</v>
      </c>
      <c r="M917" s="30">
        <f t="shared" si="29"/>
        <v>33</v>
      </c>
    </row>
    <row r="918" spans="1:13" x14ac:dyDescent="0.3">
      <c r="A918" s="27">
        <v>39337</v>
      </c>
      <c r="B918" s="28" t="s">
        <v>803</v>
      </c>
      <c r="C918" s="28" t="s">
        <v>804</v>
      </c>
      <c r="D918" s="28" t="s">
        <v>739</v>
      </c>
      <c r="E918" s="28" t="s">
        <v>740</v>
      </c>
      <c r="F918" s="30">
        <v>5</v>
      </c>
      <c r="G918" s="28">
        <v>30</v>
      </c>
      <c r="H918" s="28" t="s">
        <v>602</v>
      </c>
      <c r="I918" s="28" t="s">
        <v>760</v>
      </c>
      <c r="J918" s="30">
        <v>150</v>
      </c>
      <c r="K918" s="28" t="s">
        <v>1393</v>
      </c>
      <c r="L918" s="28">
        <f t="shared" si="28"/>
        <v>1.5495227469939259E-3</v>
      </c>
      <c r="M918" s="30">
        <f t="shared" si="29"/>
        <v>33</v>
      </c>
    </row>
    <row r="919" spans="1:13" x14ac:dyDescent="0.3">
      <c r="A919" s="27">
        <v>39338</v>
      </c>
      <c r="B919" s="28" t="s">
        <v>803</v>
      </c>
      <c r="C919" s="28" t="s">
        <v>804</v>
      </c>
      <c r="D919" s="28" t="s">
        <v>739</v>
      </c>
      <c r="E919" s="28" t="s">
        <v>740</v>
      </c>
      <c r="F919" s="30">
        <v>5</v>
      </c>
      <c r="G919" s="28">
        <v>30</v>
      </c>
      <c r="H919" s="28" t="s">
        <v>221</v>
      </c>
      <c r="I919" s="28" t="s">
        <v>760</v>
      </c>
      <c r="J919" s="30">
        <v>150</v>
      </c>
      <c r="K919" s="28" t="s">
        <v>1012</v>
      </c>
      <c r="L919" s="28">
        <f t="shared" si="28"/>
        <v>1.5519274939474828E-3</v>
      </c>
      <c r="M919" s="30">
        <f t="shared" si="29"/>
        <v>33</v>
      </c>
    </row>
    <row r="920" spans="1:13" x14ac:dyDescent="0.3">
      <c r="A920" s="27">
        <v>39339</v>
      </c>
      <c r="B920" s="28" t="s">
        <v>803</v>
      </c>
      <c r="C920" s="28" t="s">
        <v>804</v>
      </c>
      <c r="D920" s="28" t="s">
        <v>739</v>
      </c>
      <c r="E920" s="28" t="s">
        <v>740</v>
      </c>
      <c r="F920" s="30">
        <v>5</v>
      </c>
      <c r="G920" s="28">
        <v>30</v>
      </c>
      <c r="H920" s="28" t="s">
        <v>603</v>
      </c>
      <c r="I920" s="28" t="s">
        <v>760</v>
      </c>
      <c r="J920" s="30">
        <v>150</v>
      </c>
      <c r="K920" s="28" t="s">
        <v>1394</v>
      </c>
      <c r="L920" s="28">
        <f t="shared" si="28"/>
        <v>1.5543397164884357E-3</v>
      </c>
      <c r="M920" s="30">
        <f t="shared" si="29"/>
        <v>33</v>
      </c>
    </row>
    <row r="921" spans="1:13" x14ac:dyDescent="0.3">
      <c r="A921" s="27">
        <v>39340</v>
      </c>
      <c r="B921" s="28" t="s">
        <v>803</v>
      </c>
      <c r="C921" s="28" t="s">
        <v>804</v>
      </c>
      <c r="D921" s="28" t="s">
        <v>739</v>
      </c>
      <c r="E921" s="28" t="s">
        <v>740</v>
      </c>
      <c r="F921" s="30">
        <v>5</v>
      </c>
      <c r="G921" s="28">
        <v>30</v>
      </c>
      <c r="H921" s="28" t="s">
        <v>309</v>
      </c>
      <c r="I921" s="28" t="s">
        <v>760</v>
      </c>
      <c r="J921" s="30">
        <v>150</v>
      </c>
      <c r="K921" s="28" t="s">
        <v>1100</v>
      </c>
      <c r="L921" s="28">
        <f t="shared" si="28"/>
        <v>1.5567594495298587E-3</v>
      </c>
      <c r="M921" s="30">
        <f t="shared" si="29"/>
        <v>33</v>
      </c>
    </row>
    <row r="922" spans="1:13" x14ac:dyDescent="0.3">
      <c r="A922" s="27">
        <v>39337</v>
      </c>
      <c r="B922" s="28" t="s">
        <v>803</v>
      </c>
      <c r="C922" s="28" t="s">
        <v>804</v>
      </c>
      <c r="D922" s="28" t="s">
        <v>739</v>
      </c>
      <c r="E922" s="28" t="s">
        <v>740</v>
      </c>
      <c r="F922" s="30">
        <v>5</v>
      </c>
      <c r="G922" s="28">
        <v>30</v>
      </c>
      <c r="H922" s="28" t="s">
        <v>223</v>
      </c>
      <c r="I922" s="28" t="s">
        <v>760</v>
      </c>
      <c r="J922" s="30">
        <v>150</v>
      </c>
      <c r="K922" s="28" t="s">
        <v>1014</v>
      </c>
      <c r="L922" s="28">
        <f t="shared" si="28"/>
        <v>1.5591867282025696E-3</v>
      </c>
      <c r="M922" s="30">
        <f t="shared" si="29"/>
        <v>33</v>
      </c>
    </row>
    <row r="923" spans="1:13" x14ac:dyDescent="0.3">
      <c r="A923" s="27">
        <v>39338</v>
      </c>
      <c r="B923" s="28" t="s">
        <v>803</v>
      </c>
      <c r="C923" s="28" t="s">
        <v>804</v>
      </c>
      <c r="D923" s="28" t="s">
        <v>739</v>
      </c>
      <c r="E923" s="28" t="s">
        <v>740</v>
      </c>
      <c r="F923" s="30">
        <v>5</v>
      </c>
      <c r="G923" s="28">
        <v>30</v>
      </c>
      <c r="H923" s="28" t="s">
        <v>611</v>
      </c>
      <c r="I923" s="28" t="s">
        <v>760</v>
      </c>
      <c r="J923" s="30">
        <v>150</v>
      </c>
      <c r="K923" s="28" t="s">
        <v>1402</v>
      </c>
      <c r="L923" s="28">
        <f t="shared" si="28"/>
        <v>1.5616215878568305E-3</v>
      </c>
      <c r="M923" s="30">
        <f t="shared" si="29"/>
        <v>33</v>
      </c>
    </row>
    <row r="924" spans="1:13" x14ac:dyDescent="0.3">
      <c r="A924" s="27">
        <v>39339</v>
      </c>
      <c r="B924" s="28" t="s">
        <v>803</v>
      </c>
      <c r="C924" s="28" t="s">
        <v>804</v>
      </c>
      <c r="D924" s="28" t="s">
        <v>739</v>
      </c>
      <c r="E924" s="28" t="s">
        <v>740</v>
      </c>
      <c r="F924" s="30">
        <v>5</v>
      </c>
      <c r="G924" s="28">
        <v>30</v>
      </c>
      <c r="H924" s="28" t="s">
        <v>311</v>
      </c>
      <c r="I924" s="28" t="s">
        <v>760</v>
      </c>
      <c r="J924" s="30">
        <v>150</v>
      </c>
      <c r="K924" s="28" t="s">
        <v>1102</v>
      </c>
      <c r="L924" s="28">
        <f t="shared" si="28"/>
        <v>1.5640640640640642E-3</v>
      </c>
      <c r="M924" s="30">
        <f t="shared" si="29"/>
        <v>33</v>
      </c>
    </row>
    <row r="925" spans="1:13" x14ac:dyDescent="0.3">
      <c r="A925" s="27">
        <v>39340</v>
      </c>
      <c r="B925" s="28" t="s">
        <v>803</v>
      </c>
      <c r="C925" s="28" t="s">
        <v>804</v>
      </c>
      <c r="D925" s="28" t="s">
        <v>739</v>
      </c>
      <c r="E925" s="28" t="s">
        <v>740</v>
      </c>
      <c r="F925" s="30">
        <v>5</v>
      </c>
      <c r="G925" s="28">
        <v>30</v>
      </c>
      <c r="H925" s="28" t="s">
        <v>612</v>
      </c>
      <c r="I925" s="28" t="s">
        <v>760</v>
      </c>
      <c r="J925" s="30">
        <v>150</v>
      </c>
      <c r="K925" s="28" t="s">
        <v>1403</v>
      </c>
      <c r="L925" s="28">
        <f t="shared" si="28"/>
        <v>1.5665141926185851E-3</v>
      </c>
      <c r="M925" s="30">
        <f t="shared" si="29"/>
        <v>33</v>
      </c>
    </row>
    <row r="926" spans="1:13" x14ac:dyDescent="0.3">
      <c r="A926" s="27">
        <v>39337</v>
      </c>
      <c r="B926" s="28" t="s">
        <v>803</v>
      </c>
      <c r="C926" s="28" t="s">
        <v>804</v>
      </c>
      <c r="D926" s="28" t="s">
        <v>739</v>
      </c>
      <c r="E926" s="28" t="s">
        <v>740</v>
      </c>
      <c r="F926" s="30">
        <v>5</v>
      </c>
      <c r="G926" s="28">
        <v>30</v>
      </c>
      <c r="H926" s="28" t="s">
        <v>619</v>
      </c>
      <c r="I926" s="28" t="s">
        <v>760</v>
      </c>
      <c r="J926" s="30">
        <v>150</v>
      </c>
      <c r="K926" s="28" t="s">
        <v>1410</v>
      </c>
      <c r="L926" s="28">
        <f t="shared" si="28"/>
        <v>1.5689720095393499E-3</v>
      </c>
      <c r="M926" s="30">
        <f t="shared" si="29"/>
        <v>33</v>
      </c>
    </row>
    <row r="927" spans="1:13" x14ac:dyDescent="0.3">
      <c r="A927" s="27">
        <v>39338</v>
      </c>
      <c r="B927" s="28" t="s">
        <v>803</v>
      </c>
      <c r="C927" s="28" t="s">
        <v>804</v>
      </c>
      <c r="D927" s="28" t="s">
        <v>739</v>
      </c>
      <c r="E927" s="28" t="s">
        <v>740</v>
      </c>
      <c r="F927" s="30">
        <v>5</v>
      </c>
      <c r="G927" s="28">
        <v>30</v>
      </c>
      <c r="H927" s="28" t="s">
        <v>313</v>
      </c>
      <c r="I927" s="28" t="s">
        <v>760</v>
      </c>
      <c r="J927" s="30">
        <v>150</v>
      </c>
      <c r="K927" s="28" t="s">
        <v>1104</v>
      </c>
      <c r="L927" s="28">
        <f t="shared" si="28"/>
        <v>1.5714375510717203E-3</v>
      </c>
      <c r="M927" s="30">
        <f t="shared" si="29"/>
        <v>33</v>
      </c>
    </row>
    <row r="928" spans="1:13" x14ac:dyDescent="0.3">
      <c r="A928" s="27">
        <v>39339</v>
      </c>
      <c r="B928" s="28" t="s">
        <v>803</v>
      </c>
      <c r="C928" s="28" t="s">
        <v>804</v>
      </c>
      <c r="D928" s="28" t="s">
        <v>739</v>
      </c>
      <c r="E928" s="28" t="s">
        <v>740</v>
      </c>
      <c r="F928" s="30">
        <v>5</v>
      </c>
      <c r="G928" s="28">
        <v>30</v>
      </c>
      <c r="H928" s="28" t="s">
        <v>620</v>
      </c>
      <c r="I928" s="28" t="s">
        <v>760</v>
      </c>
      <c r="J928" s="30">
        <v>150</v>
      </c>
      <c r="K928" s="28" t="s">
        <v>1411</v>
      </c>
      <c r="L928" s="28">
        <f t="shared" si="28"/>
        <v>1.5739108536892471E-3</v>
      </c>
      <c r="M928" s="30">
        <f t="shared" si="29"/>
        <v>33</v>
      </c>
    </row>
    <row r="929" spans="1:13" x14ac:dyDescent="0.3">
      <c r="A929" s="27">
        <v>39340</v>
      </c>
      <c r="B929" s="28" t="s">
        <v>803</v>
      </c>
      <c r="C929" s="28" t="s">
        <v>804</v>
      </c>
      <c r="D929" s="28" t="s">
        <v>739</v>
      </c>
      <c r="E929" s="28" t="s">
        <v>740</v>
      </c>
      <c r="F929" s="30">
        <v>5</v>
      </c>
      <c r="G929" s="28">
        <v>30</v>
      </c>
      <c r="H929" s="28" t="s">
        <v>46</v>
      </c>
      <c r="I929" s="28" t="s">
        <v>760</v>
      </c>
      <c r="J929" s="30">
        <v>150</v>
      </c>
      <c r="K929" s="28" t="s">
        <v>837</v>
      </c>
      <c r="L929" s="28">
        <f t="shared" si="28"/>
        <v>1.5763919540954664E-3</v>
      </c>
      <c r="M929" s="30">
        <f t="shared" si="29"/>
        <v>33</v>
      </c>
    </row>
    <row r="930" spans="1:13" x14ac:dyDescent="0.3">
      <c r="A930" s="27">
        <v>39337</v>
      </c>
      <c r="B930" s="28" t="s">
        <v>803</v>
      </c>
      <c r="C930" s="28" t="s">
        <v>804</v>
      </c>
      <c r="D930" s="28" t="s">
        <v>739</v>
      </c>
      <c r="E930" s="28" t="s">
        <v>740</v>
      </c>
      <c r="F930" s="30">
        <v>5</v>
      </c>
      <c r="G930" s="28">
        <v>30</v>
      </c>
      <c r="H930" s="28" t="s">
        <v>315</v>
      </c>
      <c r="I930" s="28" t="s">
        <v>760</v>
      </c>
      <c r="J930" s="30">
        <v>150</v>
      </c>
      <c r="K930" s="28" t="s">
        <v>1106</v>
      </c>
      <c r="L930" s="28">
        <f t="shared" si="28"/>
        <v>1.5788808892257169E-3</v>
      </c>
      <c r="M930" s="30">
        <f t="shared" si="29"/>
        <v>33</v>
      </c>
    </row>
    <row r="931" spans="1:13" x14ac:dyDescent="0.3">
      <c r="A931" s="27">
        <v>39338</v>
      </c>
      <c r="B931" s="28" t="s">
        <v>803</v>
      </c>
      <c r="C931" s="28" t="s">
        <v>804</v>
      </c>
      <c r="D931" s="28" t="s">
        <v>739</v>
      </c>
      <c r="E931" s="28" t="s">
        <v>740</v>
      </c>
      <c r="F931" s="30">
        <v>5</v>
      </c>
      <c r="G931" s="28">
        <v>30</v>
      </c>
      <c r="H931" s="28" t="s">
        <v>628</v>
      </c>
      <c r="I931" s="28" t="s">
        <v>760</v>
      </c>
      <c r="J931" s="30">
        <v>150</v>
      </c>
      <c r="K931" s="28" t="s">
        <v>1419</v>
      </c>
      <c r="L931" s="28">
        <f t="shared" si="28"/>
        <v>1.581377696248972E-3</v>
      </c>
      <c r="M931" s="30">
        <f t="shared" si="29"/>
        <v>33</v>
      </c>
    </row>
    <row r="932" spans="1:13" x14ac:dyDescent="0.3">
      <c r="A932" s="27">
        <v>39339</v>
      </c>
      <c r="B932" s="28" t="s">
        <v>803</v>
      </c>
      <c r="C932" s="28" t="s">
        <v>804</v>
      </c>
      <c r="D932" s="28" t="s">
        <v>739</v>
      </c>
      <c r="E932" s="28" t="s">
        <v>740</v>
      </c>
      <c r="F932" s="30">
        <v>5</v>
      </c>
      <c r="G932" s="28">
        <v>30</v>
      </c>
      <c r="H932" s="28" t="s">
        <v>48</v>
      </c>
      <c r="I932" s="28" t="s">
        <v>760</v>
      </c>
      <c r="J932" s="30">
        <v>150</v>
      </c>
      <c r="K932" s="28" t="s">
        <v>839</v>
      </c>
      <c r="L932" s="28">
        <f t="shared" si="28"/>
        <v>1.5838824125696909E-3</v>
      </c>
      <c r="M932" s="30">
        <f t="shared" si="29"/>
        <v>33</v>
      </c>
    </row>
    <row r="933" spans="1:13" x14ac:dyDescent="0.3">
      <c r="A933" s="27">
        <v>39340</v>
      </c>
      <c r="B933" s="28" t="s">
        <v>803</v>
      </c>
      <c r="C933" s="28" t="s">
        <v>804</v>
      </c>
      <c r="D933" s="28" t="s">
        <v>739</v>
      </c>
      <c r="E933" s="28" t="s">
        <v>740</v>
      </c>
      <c r="F933" s="30">
        <v>5</v>
      </c>
      <c r="G933" s="28">
        <v>30</v>
      </c>
      <c r="H933" s="28" t="s">
        <v>629</v>
      </c>
      <c r="I933" s="28" t="s">
        <v>760</v>
      </c>
      <c r="J933" s="30">
        <v>150</v>
      </c>
      <c r="K933" s="28" t="s">
        <v>1420</v>
      </c>
      <c r="L933" s="28">
        <f t="shared" si="28"/>
        <v>1.5863950758296845E-3</v>
      </c>
      <c r="M933" s="30">
        <f t="shared" si="29"/>
        <v>33</v>
      </c>
    </row>
    <row r="934" spans="1:13" x14ac:dyDescent="0.3">
      <c r="A934" s="27">
        <v>39337</v>
      </c>
      <c r="B934" s="28" t="s">
        <v>803</v>
      </c>
      <c r="C934" s="28" t="s">
        <v>804</v>
      </c>
      <c r="D934" s="28" t="s">
        <v>739</v>
      </c>
      <c r="E934" s="28" t="s">
        <v>740</v>
      </c>
      <c r="F934" s="30">
        <v>5</v>
      </c>
      <c r="G934" s="28">
        <v>30</v>
      </c>
      <c r="H934" s="28" t="s">
        <v>636</v>
      </c>
      <c r="I934" s="28" t="s">
        <v>760</v>
      </c>
      <c r="J934" s="30">
        <v>150</v>
      </c>
      <c r="K934" s="28" t="s">
        <v>1427</v>
      </c>
      <c r="L934" s="28">
        <f t="shared" si="28"/>
        <v>1.5889157239100038E-3</v>
      </c>
      <c r="M934" s="30">
        <f t="shared" si="29"/>
        <v>33</v>
      </c>
    </row>
    <row r="935" spans="1:13" x14ac:dyDescent="0.3">
      <c r="A935" s="27">
        <v>39338</v>
      </c>
      <c r="B935" s="28" t="s">
        <v>803</v>
      </c>
      <c r="C935" s="28" t="s">
        <v>804</v>
      </c>
      <c r="D935" s="28" t="s">
        <v>739</v>
      </c>
      <c r="E935" s="28" t="s">
        <v>740</v>
      </c>
      <c r="F935" s="30">
        <v>5</v>
      </c>
      <c r="G935" s="28">
        <v>30</v>
      </c>
      <c r="H935" s="28" t="s">
        <v>50</v>
      </c>
      <c r="I935" s="28" t="s">
        <v>760</v>
      </c>
      <c r="J935" s="30">
        <v>150</v>
      </c>
      <c r="K935" s="28" t="s">
        <v>841</v>
      </c>
      <c r="L935" s="28">
        <f t="shared" si="28"/>
        <v>1.591444394932841E-3</v>
      </c>
      <c r="M935" s="30">
        <f t="shared" si="29"/>
        <v>33</v>
      </c>
    </row>
    <row r="936" spans="1:13" x14ac:dyDescent="0.3">
      <c r="A936" s="27">
        <v>39339</v>
      </c>
      <c r="B936" s="28" t="s">
        <v>803</v>
      </c>
      <c r="C936" s="28" t="s">
        <v>804</v>
      </c>
      <c r="D936" s="28" t="s">
        <v>739</v>
      </c>
      <c r="E936" s="28" t="s">
        <v>740</v>
      </c>
      <c r="F936" s="30">
        <v>5</v>
      </c>
      <c r="G936" s="28">
        <v>30</v>
      </c>
      <c r="H936" s="28" t="s">
        <v>637</v>
      </c>
      <c r="I936" s="28" t="s">
        <v>760</v>
      </c>
      <c r="J936" s="30">
        <v>150</v>
      </c>
      <c r="K936" s="28" t="s">
        <v>1428</v>
      </c>
      <c r="L936" s="28">
        <f t="shared" si="28"/>
        <v>1.5939811272634532E-3</v>
      </c>
      <c r="M936" s="30">
        <f t="shared" si="29"/>
        <v>33</v>
      </c>
    </row>
    <row r="937" spans="1:13" x14ac:dyDescent="0.3">
      <c r="A937" s="27">
        <v>39340</v>
      </c>
      <c r="B937" s="28" t="s">
        <v>803</v>
      </c>
      <c r="C937" s="28" t="s">
        <v>804</v>
      </c>
      <c r="D937" s="28" t="s">
        <v>739</v>
      </c>
      <c r="E937" s="28" t="s">
        <v>740</v>
      </c>
      <c r="F937" s="30">
        <v>5</v>
      </c>
      <c r="G937" s="28">
        <v>30</v>
      </c>
      <c r="H937" s="28" t="s">
        <v>139</v>
      </c>
      <c r="I937" s="28" t="s">
        <v>760</v>
      </c>
      <c r="J937" s="30">
        <v>150</v>
      </c>
      <c r="K937" s="28" t="s">
        <v>930</v>
      </c>
      <c r="L937" s="28">
        <f t="shared" si="28"/>
        <v>1.5965259595121016E-3</v>
      </c>
      <c r="M937" s="30">
        <f t="shared" si="29"/>
        <v>33</v>
      </c>
    </row>
    <row r="938" spans="1:13" x14ac:dyDescent="0.3">
      <c r="A938" s="27">
        <v>39337</v>
      </c>
      <c r="B938" s="28" t="s">
        <v>803</v>
      </c>
      <c r="C938" s="28" t="s">
        <v>804</v>
      </c>
      <c r="D938" s="28" t="s">
        <v>739</v>
      </c>
      <c r="E938" s="28" t="s">
        <v>740</v>
      </c>
      <c r="F938" s="30">
        <v>5</v>
      </c>
      <c r="G938" s="28">
        <v>30</v>
      </c>
      <c r="H938" s="28" t="s">
        <v>52</v>
      </c>
      <c r="I938" s="28" t="s">
        <v>760</v>
      </c>
      <c r="J938" s="30">
        <v>150</v>
      </c>
      <c r="K938" s="28" t="s">
        <v>843</v>
      </c>
      <c r="L938" s="28">
        <f t="shared" si="28"/>
        <v>1.5990789305360112E-3</v>
      </c>
      <c r="M938" s="30">
        <f t="shared" si="29"/>
        <v>33</v>
      </c>
    </row>
    <row r="939" spans="1:13" x14ac:dyDescent="0.3">
      <c r="A939" s="27">
        <v>39338</v>
      </c>
      <c r="B939" s="28" t="s">
        <v>803</v>
      </c>
      <c r="C939" s="28" t="s">
        <v>804</v>
      </c>
      <c r="D939" s="28" t="s">
        <v>739</v>
      </c>
      <c r="E939" s="28" t="s">
        <v>740</v>
      </c>
      <c r="F939" s="30">
        <v>5</v>
      </c>
      <c r="G939" s="28">
        <v>30</v>
      </c>
      <c r="H939" s="28" t="s">
        <v>645</v>
      </c>
      <c r="I939" s="28" t="s">
        <v>760</v>
      </c>
      <c r="J939" s="30">
        <v>150</v>
      </c>
      <c r="K939" s="28" t="s">
        <v>1436</v>
      </c>
      <c r="L939" s="28">
        <f t="shared" si="28"/>
        <v>1.6016400794413479E-3</v>
      </c>
      <c r="M939" s="30">
        <f t="shared" si="29"/>
        <v>33</v>
      </c>
    </row>
    <row r="940" spans="1:13" x14ac:dyDescent="0.3">
      <c r="A940" s="27">
        <v>39339</v>
      </c>
      <c r="B940" s="28" t="s">
        <v>803</v>
      </c>
      <c r="C940" s="28" t="s">
        <v>804</v>
      </c>
      <c r="D940" s="28" t="s">
        <v>739</v>
      </c>
      <c r="E940" s="28" t="s">
        <v>740</v>
      </c>
      <c r="F940" s="30">
        <v>5</v>
      </c>
      <c r="G940" s="28">
        <v>30</v>
      </c>
      <c r="H940" s="28" t="s">
        <v>141</v>
      </c>
      <c r="I940" s="28" t="s">
        <v>760</v>
      </c>
      <c r="J940" s="30">
        <v>150</v>
      </c>
      <c r="K940" s="28" t="s">
        <v>932</v>
      </c>
      <c r="L940" s="28">
        <f t="shared" si="28"/>
        <v>1.6042094455852155E-3</v>
      </c>
      <c r="M940" s="30">
        <f t="shared" si="29"/>
        <v>33</v>
      </c>
    </row>
    <row r="941" spans="1:13" x14ac:dyDescent="0.3">
      <c r="A941" s="27">
        <v>39340</v>
      </c>
      <c r="B941" s="28" t="s">
        <v>803</v>
      </c>
      <c r="C941" s="28" t="s">
        <v>804</v>
      </c>
      <c r="D941" s="28" t="s">
        <v>739</v>
      </c>
      <c r="E941" s="28" t="s">
        <v>740</v>
      </c>
      <c r="F941" s="30">
        <v>5</v>
      </c>
      <c r="G941" s="28">
        <v>30</v>
      </c>
      <c r="H941" s="28" t="s">
        <v>646</v>
      </c>
      <c r="I941" s="28" t="s">
        <v>760</v>
      </c>
      <c r="J941" s="30">
        <v>150</v>
      </c>
      <c r="K941" s="28" t="s">
        <v>1437</v>
      </c>
      <c r="L941" s="28">
        <f t="shared" si="28"/>
        <v>1.6067870685776721E-3</v>
      </c>
      <c r="M941" s="30">
        <f t="shared" si="29"/>
        <v>33</v>
      </c>
    </row>
    <row r="942" spans="1:13" x14ac:dyDescent="0.3">
      <c r="A942" s="27">
        <v>39337</v>
      </c>
      <c r="B942" s="28" t="s">
        <v>803</v>
      </c>
      <c r="C942" s="28" t="s">
        <v>804</v>
      </c>
      <c r="D942" s="28" t="s">
        <v>739</v>
      </c>
      <c r="E942" s="28" t="s">
        <v>740</v>
      </c>
      <c r="F942" s="30">
        <v>5</v>
      </c>
      <c r="G942" s="28">
        <v>30</v>
      </c>
      <c r="H942" s="28" t="s">
        <v>653</v>
      </c>
      <c r="I942" s="28" t="s">
        <v>760</v>
      </c>
      <c r="J942" s="30">
        <v>150</v>
      </c>
      <c r="K942" s="28" t="s">
        <v>1444</v>
      </c>
      <c r="L942" s="28">
        <f t="shared" si="28"/>
        <v>1.6093729882837647E-3</v>
      </c>
      <c r="M942" s="30">
        <f t="shared" si="29"/>
        <v>33</v>
      </c>
    </row>
    <row r="943" spans="1:13" x14ac:dyDescent="0.3">
      <c r="A943" s="27">
        <v>39338</v>
      </c>
      <c r="B943" s="28" t="s">
        <v>803</v>
      </c>
      <c r="C943" s="28" t="s">
        <v>804</v>
      </c>
      <c r="D943" s="28" t="s">
        <v>739</v>
      </c>
      <c r="E943" s="28" t="s">
        <v>740</v>
      </c>
      <c r="F943" s="30">
        <v>5</v>
      </c>
      <c r="G943" s="28">
        <v>30</v>
      </c>
      <c r="H943" s="28" t="s">
        <v>143</v>
      </c>
      <c r="I943" s="28" t="s">
        <v>760</v>
      </c>
      <c r="J943" s="30">
        <v>150</v>
      </c>
      <c r="K943" s="28" t="s">
        <v>934</v>
      </c>
      <c r="L943" s="28">
        <f t="shared" si="28"/>
        <v>1.6119672448255851E-3</v>
      </c>
      <c r="M943" s="30">
        <f t="shared" si="29"/>
        <v>33</v>
      </c>
    </row>
    <row r="944" spans="1:13" x14ac:dyDescent="0.3">
      <c r="A944" s="27">
        <v>39339</v>
      </c>
      <c r="B944" s="28" t="s">
        <v>803</v>
      </c>
      <c r="C944" s="28" t="s">
        <v>804</v>
      </c>
      <c r="D944" s="28" t="s">
        <v>739</v>
      </c>
      <c r="E944" s="28" t="s">
        <v>740</v>
      </c>
      <c r="F944" s="30">
        <v>5</v>
      </c>
      <c r="G944" s="28">
        <v>30</v>
      </c>
      <c r="H944" s="28" t="s">
        <v>654</v>
      </c>
      <c r="I944" s="28" t="s">
        <v>760</v>
      </c>
      <c r="J944" s="30">
        <v>150</v>
      </c>
      <c r="K944" s="28" t="s">
        <v>1445</v>
      </c>
      <c r="L944" s="28">
        <f t="shared" si="28"/>
        <v>1.6145698785843452E-3</v>
      </c>
      <c r="M944" s="30">
        <f t="shared" si="29"/>
        <v>33</v>
      </c>
    </row>
    <row r="945" spans="1:13" x14ac:dyDescent="0.3">
      <c r="A945" s="27">
        <v>39340</v>
      </c>
      <c r="B945" s="28" t="s">
        <v>803</v>
      </c>
      <c r="C945" s="28" t="s">
        <v>804</v>
      </c>
      <c r="D945" s="28" t="s">
        <v>739</v>
      </c>
      <c r="E945" s="28" t="s">
        <v>740</v>
      </c>
      <c r="F945" s="30">
        <v>5</v>
      </c>
      <c r="G945" s="28">
        <v>30</v>
      </c>
      <c r="H945" s="28" t="s">
        <v>15</v>
      </c>
      <c r="I945" s="28" t="s">
        <v>760</v>
      </c>
      <c r="J945" s="30">
        <v>150</v>
      </c>
      <c r="K945" s="28" t="s">
        <v>805</v>
      </c>
      <c r="L945" s="28">
        <f t="shared" si="28"/>
        <v>1.617180930202471E-3</v>
      </c>
      <c r="M945" s="30">
        <f t="shared" si="29"/>
        <v>33</v>
      </c>
    </row>
    <row r="946" spans="1:13" x14ac:dyDescent="0.3">
      <c r="A946" s="27">
        <v>39337</v>
      </c>
      <c r="B946" s="28" t="s">
        <v>803</v>
      </c>
      <c r="C946" s="28" t="s">
        <v>804</v>
      </c>
      <c r="D946" s="28" t="s">
        <v>739</v>
      </c>
      <c r="E946" s="28" t="s">
        <v>740</v>
      </c>
      <c r="F946" s="30">
        <v>5</v>
      </c>
      <c r="G946" s="28">
        <v>30</v>
      </c>
      <c r="H946" s="28" t="s">
        <v>145</v>
      </c>
      <c r="I946" s="28" t="s">
        <v>760</v>
      </c>
      <c r="J946" s="30">
        <v>150</v>
      </c>
      <c r="K946" s="28" t="s">
        <v>936</v>
      </c>
      <c r="L946" s="28">
        <f t="shared" si="28"/>
        <v>1.6198004405857198E-3</v>
      </c>
      <c r="M946" s="30">
        <f t="shared" si="29"/>
        <v>33</v>
      </c>
    </row>
    <row r="947" spans="1:13" x14ac:dyDescent="0.3">
      <c r="A947" s="27">
        <v>39338</v>
      </c>
      <c r="B947" s="28" t="s">
        <v>803</v>
      </c>
      <c r="C947" s="28" t="s">
        <v>804</v>
      </c>
      <c r="D947" s="28" t="s">
        <v>739</v>
      </c>
      <c r="E947" s="28" t="s">
        <v>740</v>
      </c>
      <c r="F947" s="30">
        <v>5</v>
      </c>
      <c r="G947" s="28">
        <v>30</v>
      </c>
      <c r="H947" s="28" t="s">
        <v>662</v>
      </c>
      <c r="I947" s="28" t="s">
        <v>760</v>
      </c>
      <c r="J947" s="30">
        <v>150</v>
      </c>
      <c r="K947" s="28" t="s">
        <v>1453</v>
      </c>
      <c r="L947" s="28">
        <f t="shared" si="28"/>
        <v>1.622428450905315E-3</v>
      </c>
      <c r="M947" s="30">
        <f t="shared" si="29"/>
        <v>33</v>
      </c>
    </row>
    <row r="948" spans="1:13" x14ac:dyDescent="0.3">
      <c r="A948" s="27">
        <v>39339</v>
      </c>
      <c r="B948" s="28" t="s">
        <v>803</v>
      </c>
      <c r="C948" s="28" t="s">
        <v>804</v>
      </c>
      <c r="D948" s="28" t="s">
        <v>739</v>
      </c>
      <c r="E948" s="28" t="s">
        <v>740</v>
      </c>
      <c r="F948" s="30">
        <v>5</v>
      </c>
      <c r="G948" s="28">
        <v>30</v>
      </c>
      <c r="H948" s="28" t="s">
        <v>235</v>
      </c>
      <c r="I948" s="28" t="s">
        <v>760</v>
      </c>
      <c r="J948" s="30">
        <v>150</v>
      </c>
      <c r="K948" s="28" t="s">
        <v>1026</v>
      </c>
      <c r="L948" s="28">
        <f t="shared" si="28"/>
        <v>1.6250650026001039E-3</v>
      </c>
      <c r="M948" s="30">
        <f t="shared" si="29"/>
        <v>33</v>
      </c>
    </row>
    <row r="949" spans="1:13" x14ac:dyDescent="0.3">
      <c r="A949" s="27">
        <v>39340</v>
      </c>
      <c r="B949" s="28" t="s">
        <v>803</v>
      </c>
      <c r="C949" s="28" t="s">
        <v>804</v>
      </c>
      <c r="D949" s="28" t="s">
        <v>739</v>
      </c>
      <c r="E949" s="28" t="s">
        <v>740</v>
      </c>
      <c r="F949" s="30">
        <v>5</v>
      </c>
      <c r="G949" s="28">
        <v>30</v>
      </c>
      <c r="H949" s="28" t="s">
        <v>663</v>
      </c>
      <c r="I949" s="28" t="s">
        <v>760</v>
      </c>
      <c r="J949" s="30">
        <v>150</v>
      </c>
      <c r="K949" s="28" t="s">
        <v>1454</v>
      </c>
      <c r="L949" s="28">
        <f t="shared" si="28"/>
        <v>1.6277101373787357E-3</v>
      </c>
      <c r="M949" s="30">
        <f t="shared" si="29"/>
        <v>33</v>
      </c>
    </row>
    <row r="950" spans="1:13" x14ac:dyDescent="0.3">
      <c r="A950" s="27">
        <v>39337</v>
      </c>
      <c r="B950" s="28" t="s">
        <v>803</v>
      </c>
      <c r="C950" s="28" t="s">
        <v>804</v>
      </c>
      <c r="D950" s="28" t="s">
        <v>739</v>
      </c>
      <c r="E950" s="28" t="s">
        <v>740</v>
      </c>
      <c r="F950" s="30">
        <v>5</v>
      </c>
      <c r="G950" s="28">
        <v>30</v>
      </c>
      <c r="H950" s="28" t="s">
        <v>670</v>
      </c>
      <c r="I950" s="28" t="s">
        <v>760</v>
      </c>
      <c r="J950" s="30">
        <v>150</v>
      </c>
      <c r="K950" s="28" t="s">
        <v>1461</v>
      </c>
      <c r="L950" s="28">
        <f t="shared" si="28"/>
        <v>1.6303638972218599E-3</v>
      </c>
      <c r="M950" s="30">
        <f t="shared" si="29"/>
        <v>33</v>
      </c>
    </row>
    <row r="951" spans="1:13" x14ac:dyDescent="0.3">
      <c r="A951" s="27">
        <v>39338</v>
      </c>
      <c r="B951" s="28" t="s">
        <v>803</v>
      </c>
      <c r="C951" s="28" t="s">
        <v>804</v>
      </c>
      <c r="D951" s="28" t="s">
        <v>739</v>
      </c>
      <c r="E951" s="28" t="s">
        <v>740</v>
      </c>
      <c r="F951" s="30">
        <v>5</v>
      </c>
      <c r="G951" s="28">
        <v>30</v>
      </c>
      <c r="H951" s="28" t="s">
        <v>237</v>
      </c>
      <c r="I951" s="28" t="s">
        <v>760</v>
      </c>
      <c r="J951" s="30">
        <v>150</v>
      </c>
      <c r="K951" s="28" t="s">
        <v>1028</v>
      </c>
      <c r="L951" s="28">
        <f t="shared" si="28"/>
        <v>1.6330263243843491E-3</v>
      </c>
      <c r="M951" s="30">
        <f t="shared" si="29"/>
        <v>33</v>
      </c>
    </row>
    <row r="952" spans="1:13" x14ac:dyDescent="0.3">
      <c r="A952" s="27">
        <v>39339</v>
      </c>
      <c r="B952" s="28" t="s">
        <v>803</v>
      </c>
      <c r="C952" s="28" t="s">
        <v>804</v>
      </c>
      <c r="D952" s="28" t="s">
        <v>739</v>
      </c>
      <c r="E952" s="28" t="s">
        <v>740</v>
      </c>
      <c r="F952" s="30">
        <v>5</v>
      </c>
      <c r="G952" s="28">
        <v>30</v>
      </c>
      <c r="H952" s="28" t="s">
        <v>671</v>
      </c>
      <c r="I952" s="28" t="s">
        <v>760</v>
      </c>
      <c r="J952" s="30">
        <v>150</v>
      </c>
      <c r="K952" s="28" t="s">
        <v>1462</v>
      </c>
      <c r="L952" s="28">
        <f t="shared" si="28"/>
        <v>1.6356974613975399E-3</v>
      </c>
      <c r="M952" s="30">
        <f t="shared" si="29"/>
        <v>33</v>
      </c>
    </row>
    <row r="953" spans="1:13" x14ac:dyDescent="0.3">
      <c r="A953" s="27">
        <v>39340</v>
      </c>
      <c r="B953" s="28" t="s">
        <v>803</v>
      </c>
      <c r="C953" s="28" t="s">
        <v>804</v>
      </c>
      <c r="D953" s="28" t="s">
        <v>739</v>
      </c>
      <c r="E953" s="28" t="s">
        <v>740</v>
      </c>
      <c r="F953" s="30">
        <v>5</v>
      </c>
      <c r="G953" s="28">
        <v>30</v>
      </c>
      <c r="H953" s="28" t="s">
        <v>326</v>
      </c>
      <c r="I953" s="28" t="s">
        <v>760</v>
      </c>
      <c r="J953" s="30">
        <v>150</v>
      </c>
      <c r="K953" s="28" t="s">
        <v>1117</v>
      </c>
      <c r="L953" s="28">
        <f t="shared" si="28"/>
        <v>1.6383773510714988E-3</v>
      </c>
      <c r="M953" s="30">
        <f t="shared" si="29"/>
        <v>33</v>
      </c>
    </row>
    <row r="954" spans="1:13" x14ac:dyDescent="0.3">
      <c r="A954" s="27">
        <v>39337</v>
      </c>
      <c r="B954" s="28" t="s">
        <v>803</v>
      </c>
      <c r="C954" s="28" t="s">
        <v>804</v>
      </c>
      <c r="D954" s="28" t="s">
        <v>739</v>
      </c>
      <c r="E954" s="28" t="s">
        <v>740</v>
      </c>
      <c r="F954" s="30">
        <v>5</v>
      </c>
      <c r="G954" s="28">
        <v>30</v>
      </c>
      <c r="H954" s="28" t="s">
        <v>239</v>
      </c>
      <c r="I954" s="28" t="s">
        <v>760</v>
      </c>
      <c r="J954" s="30">
        <v>150</v>
      </c>
      <c r="K954" s="28" t="s">
        <v>1030</v>
      </c>
      <c r="L954" s="28">
        <f t="shared" si="28"/>
        <v>1.6410660364973087E-3</v>
      </c>
      <c r="M954" s="30">
        <f t="shared" si="29"/>
        <v>33</v>
      </c>
    </row>
    <row r="955" spans="1:13" x14ac:dyDescent="0.3">
      <c r="A955" s="27">
        <v>39338</v>
      </c>
      <c r="B955" s="28" t="s">
        <v>803</v>
      </c>
      <c r="C955" s="28" t="s">
        <v>804</v>
      </c>
      <c r="D955" s="28" t="s">
        <v>739</v>
      </c>
      <c r="E955" s="28" t="s">
        <v>740</v>
      </c>
      <c r="F955" s="30">
        <v>5</v>
      </c>
      <c r="G955" s="28">
        <v>30</v>
      </c>
      <c r="H955" s="28" t="s">
        <v>679</v>
      </c>
      <c r="I955" s="28" t="s">
        <v>760</v>
      </c>
      <c r="J955" s="30">
        <v>150</v>
      </c>
      <c r="K955" s="28" t="s">
        <v>1470</v>
      </c>
      <c r="L955" s="28">
        <f t="shared" si="28"/>
        <v>1.6437635610493787E-3</v>
      </c>
      <c r="M955" s="30">
        <f t="shared" si="29"/>
        <v>33</v>
      </c>
    </row>
    <row r="956" spans="1:13" x14ac:dyDescent="0.3">
      <c r="A956" s="27">
        <v>39339</v>
      </c>
      <c r="B956" s="28" t="s">
        <v>803</v>
      </c>
      <c r="C956" s="28" t="s">
        <v>804</v>
      </c>
      <c r="D956" s="28" t="s">
        <v>739</v>
      </c>
      <c r="E956" s="28" t="s">
        <v>740</v>
      </c>
      <c r="F956" s="30">
        <v>5</v>
      </c>
      <c r="G956" s="28">
        <v>30</v>
      </c>
      <c r="H956" s="28" t="s">
        <v>328</v>
      </c>
      <c r="I956" s="28" t="s">
        <v>760</v>
      </c>
      <c r="J956" s="30">
        <v>150</v>
      </c>
      <c r="K956" s="28" t="s">
        <v>1119</v>
      </c>
      <c r="L956" s="28">
        <f t="shared" si="28"/>
        <v>1.6464699683877767E-3</v>
      </c>
      <c r="M956" s="30">
        <f t="shared" si="29"/>
        <v>33</v>
      </c>
    </row>
    <row r="957" spans="1:13" x14ac:dyDescent="0.3">
      <c r="A957" s="27">
        <v>39340</v>
      </c>
      <c r="B957" s="28" t="s">
        <v>803</v>
      </c>
      <c r="C957" s="28" t="s">
        <v>804</v>
      </c>
      <c r="D957" s="28" t="s">
        <v>739</v>
      </c>
      <c r="E957" s="28" t="s">
        <v>740</v>
      </c>
      <c r="F957" s="30">
        <v>5</v>
      </c>
      <c r="G957" s="28">
        <v>30</v>
      </c>
      <c r="H957" s="28" t="s">
        <v>680</v>
      </c>
      <c r="I957" s="28" t="s">
        <v>760</v>
      </c>
      <c r="J957" s="30">
        <v>150</v>
      </c>
      <c r="K957" s="28" t="s">
        <v>1471</v>
      </c>
      <c r="L957" s="28">
        <f t="shared" si="28"/>
        <v>1.6491853024605844E-3</v>
      </c>
      <c r="M957" s="30">
        <f t="shared" si="29"/>
        <v>33</v>
      </c>
    </row>
    <row r="958" spans="1:13" x14ac:dyDescent="0.3">
      <c r="A958" s="27">
        <v>39337</v>
      </c>
      <c r="B958" s="28" t="s">
        <v>803</v>
      </c>
      <c r="C958" s="28" t="s">
        <v>804</v>
      </c>
      <c r="D958" s="28" t="s">
        <v>739</v>
      </c>
      <c r="E958" s="28" t="s">
        <v>740</v>
      </c>
      <c r="F958" s="30">
        <v>5</v>
      </c>
      <c r="G958" s="28">
        <v>30</v>
      </c>
      <c r="H958" s="28" t="s">
        <v>687</v>
      </c>
      <c r="I958" s="28" t="s">
        <v>760</v>
      </c>
      <c r="J958" s="30">
        <v>150</v>
      </c>
      <c r="K958" s="28" t="s">
        <v>1478</v>
      </c>
      <c r="L958" s="28">
        <f t="shared" si="28"/>
        <v>1.6519096075062773E-3</v>
      </c>
      <c r="M958" s="30">
        <f t="shared" si="29"/>
        <v>33</v>
      </c>
    </row>
    <row r="959" spans="1:13" x14ac:dyDescent="0.3">
      <c r="A959" s="27">
        <v>39338</v>
      </c>
      <c r="B959" s="28" t="s">
        <v>803</v>
      </c>
      <c r="C959" s="28" t="s">
        <v>804</v>
      </c>
      <c r="D959" s="28" t="s">
        <v>739</v>
      </c>
      <c r="E959" s="28" t="s">
        <v>740</v>
      </c>
      <c r="F959" s="30">
        <v>5</v>
      </c>
      <c r="G959" s="28">
        <v>30</v>
      </c>
      <c r="H959" s="28" t="s">
        <v>330</v>
      </c>
      <c r="I959" s="28" t="s">
        <v>760</v>
      </c>
      <c r="J959" s="30">
        <v>150</v>
      </c>
      <c r="K959" s="28" t="s">
        <v>1121</v>
      </c>
      <c r="L959" s="28">
        <f t="shared" si="28"/>
        <v>1.6546429280561254E-3</v>
      </c>
      <c r="M959" s="30">
        <f t="shared" si="29"/>
        <v>33</v>
      </c>
    </row>
    <row r="960" spans="1:13" x14ac:dyDescent="0.3">
      <c r="A960" s="27">
        <v>39339</v>
      </c>
      <c r="B960" s="28" t="s">
        <v>803</v>
      </c>
      <c r="C960" s="28" t="s">
        <v>804</v>
      </c>
      <c r="D960" s="28" t="s">
        <v>739</v>
      </c>
      <c r="E960" s="28" t="s">
        <v>740</v>
      </c>
      <c r="F960" s="30">
        <v>5</v>
      </c>
      <c r="G960" s="28">
        <v>30</v>
      </c>
      <c r="H960" s="28" t="s">
        <v>688</v>
      </c>
      <c r="I960" s="28" t="s">
        <v>760</v>
      </c>
      <c r="J960" s="30">
        <v>150</v>
      </c>
      <c r="K960" s="28" t="s">
        <v>1479</v>
      </c>
      <c r="L960" s="28">
        <f t="shared" si="28"/>
        <v>1.6573853089366217E-3</v>
      </c>
      <c r="M960" s="30">
        <f t="shared" si="29"/>
        <v>33</v>
      </c>
    </row>
    <row r="961" spans="1:13" x14ac:dyDescent="0.3">
      <c r="A961" s="27">
        <v>39340</v>
      </c>
      <c r="B961" s="28" t="s">
        <v>803</v>
      </c>
      <c r="C961" s="28" t="s">
        <v>804</v>
      </c>
      <c r="D961" s="28" t="s">
        <v>739</v>
      </c>
      <c r="E961" s="28" t="s">
        <v>740</v>
      </c>
      <c r="F961" s="30">
        <v>5</v>
      </c>
      <c r="G961" s="28">
        <v>30</v>
      </c>
      <c r="H961" s="28" t="s">
        <v>63</v>
      </c>
      <c r="I961" s="28" t="s">
        <v>760</v>
      </c>
      <c r="J961" s="30">
        <v>150</v>
      </c>
      <c r="K961" s="28" t="s">
        <v>854</v>
      </c>
      <c r="L961" s="28">
        <f t="shared" si="28"/>
        <v>1.6601367952719303E-3</v>
      </c>
      <c r="M961" s="30">
        <f t="shared" si="29"/>
        <v>33</v>
      </c>
    </row>
    <row r="962" spans="1:13" x14ac:dyDescent="0.3">
      <c r="A962" s="27">
        <v>39337</v>
      </c>
      <c r="B962" s="28" t="s">
        <v>803</v>
      </c>
      <c r="C962" s="28" t="s">
        <v>804</v>
      </c>
      <c r="D962" s="28" t="s">
        <v>739</v>
      </c>
      <c r="E962" s="28" t="s">
        <v>740</v>
      </c>
      <c r="F962" s="30">
        <v>5</v>
      </c>
      <c r="G962" s="28">
        <v>30</v>
      </c>
      <c r="H962" s="28" t="s">
        <v>332</v>
      </c>
      <c r="I962" s="28" t="s">
        <v>760</v>
      </c>
      <c r="J962" s="30">
        <v>150</v>
      </c>
      <c r="K962" s="28" t="s">
        <v>1123</v>
      </c>
      <c r="L962" s="28">
        <f t="shared" si="28"/>
        <v>1.6628974324863642E-3</v>
      </c>
      <c r="M962" s="30">
        <f t="shared" si="29"/>
        <v>33</v>
      </c>
    </row>
    <row r="963" spans="1:13" x14ac:dyDescent="0.3">
      <c r="A963" s="27">
        <v>39338</v>
      </c>
      <c r="B963" s="28" t="s">
        <v>803</v>
      </c>
      <c r="C963" s="28" t="s">
        <v>804</v>
      </c>
      <c r="D963" s="28" t="s">
        <v>739</v>
      </c>
      <c r="E963" s="28" t="s">
        <v>740</v>
      </c>
      <c r="F963" s="30">
        <v>5</v>
      </c>
      <c r="G963" s="28">
        <v>30</v>
      </c>
      <c r="H963" s="28" t="s">
        <v>696</v>
      </c>
      <c r="I963" s="28" t="s">
        <v>760</v>
      </c>
      <c r="J963" s="30">
        <v>150</v>
      </c>
      <c r="K963" s="28" t="s">
        <v>1487</v>
      </c>
      <c r="L963" s="28">
        <f t="shared" ref="L963:L1026" si="30">J963/SUM(J963:J2201)</f>
        <v>1.6656672663068826E-3</v>
      </c>
      <c r="M963" s="30">
        <f t="shared" ref="M963:M1026" si="31">J963*22%</f>
        <v>33</v>
      </c>
    </row>
    <row r="964" spans="1:13" x14ac:dyDescent="0.3">
      <c r="A964" s="27">
        <v>39339</v>
      </c>
      <c r="B964" s="28" t="s">
        <v>803</v>
      </c>
      <c r="C964" s="28" t="s">
        <v>804</v>
      </c>
      <c r="D964" s="28" t="s">
        <v>739</v>
      </c>
      <c r="E964" s="28" t="s">
        <v>740</v>
      </c>
      <c r="F964" s="30">
        <v>5</v>
      </c>
      <c r="G964" s="28">
        <v>30</v>
      </c>
      <c r="H964" s="28" t="s">
        <v>65</v>
      </c>
      <c r="I964" s="28" t="s">
        <v>760</v>
      </c>
      <c r="J964" s="30">
        <v>150</v>
      </c>
      <c r="K964" s="28" t="s">
        <v>856</v>
      </c>
      <c r="L964" s="28">
        <f t="shared" si="30"/>
        <v>1.6684463427656167E-3</v>
      </c>
      <c r="M964" s="30">
        <f t="shared" si="31"/>
        <v>33</v>
      </c>
    </row>
    <row r="965" spans="1:13" x14ac:dyDescent="0.3">
      <c r="A965" s="27">
        <v>39340</v>
      </c>
      <c r="B965" s="28" t="s">
        <v>803</v>
      </c>
      <c r="C965" s="28" t="s">
        <v>804</v>
      </c>
      <c r="D965" s="28" t="s">
        <v>739</v>
      </c>
      <c r="E965" s="28" t="s">
        <v>740</v>
      </c>
      <c r="F965" s="30">
        <v>5</v>
      </c>
      <c r="G965" s="28">
        <v>30</v>
      </c>
      <c r="H965" s="28" t="s">
        <v>697</v>
      </c>
      <c r="I965" s="28" t="s">
        <v>760</v>
      </c>
      <c r="J965" s="30">
        <v>150</v>
      </c>
      <c r="K965" s="28" t="s">
        <v>1488</v>
      </c>
      <c r="L965" s="28">
        <f t="shared" si="30"/>
        <v>1.6712347082024198E-3</v>
      </c>
      <c r="M965" s="30">
        <f t="shared" si="31"/>
        <v>33</v>
      </c>
    </row>
    <row r="966" spans="1:13" x14ac:dyDescent="0.3">
      <c r="A966" s="27">
        <v>39337</v>
      </c>
      <c r="B966" s="28" t="s">
        <v>803</v>
      </c>
      <c r="C966" s="28" t="s">
        <v>804</v>
      </c>
      <c r="D966" s="28" t="s">
        <v>739</v>
      </c>
      <c r="E966" s="28" t="s">
        <v>740</v>
      </c>
      <c r="F966" s="30">
        <v>5</v>
      </c>
      <c r="G966" s="28">
        <v>30</v>
      </c>
      <c r="H966" s="28" t="s">
        <v>704</v>
      </c>
      <c r="I966" s="28" t="s">
        <v>760</v>
      </c>
      <c r="J966" s="30">
        <v>150</v>
      </c>
      <c r="K966" s="28" t="s">
        <v>1495</v>
      </c>
      <c r="L966" s="28">
        <f t="shared" si="30"/>
        <v>1.6740324092674435E-3</v>
      </c>
      <c r="M966" s="30">
        <f t="shared" si="31"/>
        <v>33</v>
      </c>
    </row>
    <row r="967" spans="1:13" x14ac:dyDescent="0.3">
      <c r="A967" s="27">
        <v>39338</v>
      </c>
      <c r="B967" s="28" t="s">
        <v>803</v>
      </c>
      <c r="C967" s="28" t="s">
        <v>804</v>
      </c>
      <c r="D967" s="28" t="s">
        <v>739</v>
      </c>
      <c r="E967" s="28" t="s">
        <v>740</v>
      </c>
      <c r="F967" s="30">
        <v>5</v>
      </c>
      <c r="G967" s="28">
        <v>30</v>
      </c>
      <c r="H967" s="28" t="s">
        <v>67</v>
      </c>
      <c r="I967" s="28" t="s">
        <v>760</v>
      </c>
      <c r="J967" s="30">
        <v>150</v>
      </c>
      <c r="K967" s="28" t="s">
        <v>858</v>
      </c>
      <c r="L967" s="28">
        <f t="shared" si="30"/>
        <v>1.6768394929237373E-3</v>
      </c>
      <c r="M967" s="30">
        <f t="shared" si="31"/>
        <v>33</v>
      </c>
    </row>
    <row r="968" spans="1:13" x14ac:dyDescent="0.3">
      <c r="A968" s="27">
        <v>39339</v>
      </c>
      <c r="B968" s="28" t="s">
        <v>803</v>
      </c>
      <c r="C968" s="28" t="s">
        <v>804</v>
      </c>
      <c r="D968" s="28" t="s">
        <v>739</v>
      </c>
      <c r="E968" s="28" t="s">
        <v>740</v>
      </c>
      <c r="F968" s="30">
        <v>5</v>
      </c>
      <c r="G968" s="28">
        <v>30</v>
      </c>
      <c r="H968" s="28" t="s">
        <v>705</v>
      </c>
      <c r="I968" s="28" t="s">
        <v>760</v>
      </c>
      <c r="J968" s="30">
        <v>150</v>
      </c>
      <c r="K968" s="28" t="s">
        <v>1496</v>
      </c>
      <c r="L968" s="28">
        <f t="shared" si="30"/>
        <v>1.6796560064498791E-3</v>
      </c>
      <c r="M968" s="30">
        <f t="shared" si="31"/>
        <v>33</v>
      </c>
    </row>
    <row r="969" spans="1:13" x14ac:dyDescent="0.3">
      <c r="A969" s="27">
        <v>39340</v>
      </c>
      <c r="B969" s="28" t="s">
        <v>803</v>
      </c>
      <c r="C969" s="28" t="s">
        <v>804</v>
      </c>
      <c r="D969" s="28" t="s">
        <v>739</v>
      </c>
      <c r="E969" s="28" t="s">
        <v>740</v>
      </c>
      <c r="F969" s="30">
        <v>5</v>
      </c>
      <c r="G969" s="28">
        <v>30</v>
      </c>
      <c r="H969" s="28" t="s">
        <v>156</v>
      </c>
      <c r="I969" s="28" t="s">
        <v>760</v>
      </c>
      <c r="J969" s="30">
        <v>150</v>
      </c>
      <c r="K969" s="28" t="s">
        <v>947</v>
      </c>
      <c r="L969" s="28">
        <f t="shared" si="30"/>
        <v>1.6824819974426274E-3</v>
      </c>
      <c r="M969" s="30">
        <f t="shared" si="31"/>
        <v>33</v>
      </c>
    </row>
    <row r="970" spans="1:13" x14ac:dyDescent="0.3">
      <c r="A970" s="27">
        <v>39337</v>
      </c>
      <c r="B970" s="28" t="s">
        <v>803</v>
      </c>
      <c r="C970" s="28" t="s">
        <v>804</v>
      </c>
      <c r="D970" s="28" t="s">
        <v>739</v>
      </c>
      <c r="E970" s="28" t="s">
        <v>740</v>
      </c>
      <c r="F970" s="30">
        <v>5</v>
      </c>
      <c r="G970" s="28">
        <v>30</v>
      </c>
      <c r="H970" s="28" t="s">
        <v>69</v>
      </c>
      <c r="I970" s="28" t="s">
        <v>760</v>
      </c>
      <c r="J970" s="30">
        <v>150</v>
      </c>
      <c r="K970" s="28" t="s">
        <v>860</v>
      </c>
      <c r="L970" s="28">
        <f t="shared" si="30"/>
        <v>1.6853175138196036E-3</v>
      </c>
      <c r="M970" s="30">
        <f t="shared" si="31"/>
        <v>33</v>
      </c>
    </row>
    <row r="971" spans="1:13" x14ac:dyDescent="0.3">
      <c r="A971" s="27">
        <v>39338</v>
      </c>
      <c r="B971" s="28" t="s">
        <v>803</v>
      </c>
      <c r="C971" s="28" t="s">
        <v>804</v>
      </c>
      <c r="D971" s="28" t="s">
        <v>739</v>
      </c>
      <c r="E971" s="28" t="s">
        <v>740</v>
      </c>
      <c r="F971" s="30">
        <v>5</v>
      </c>
      <c r="G971" s="28">
        <v>30</v>
      </c>
      <c r="H971" s="28" t="s">
        <v>713</v>
      </c>
      <c r="I971" s="28" t="s">
        <v>760</v>
      </c>
      <c r="J971" s="30">
        <v>150</v>
      </c>
      <c r="K971" s="28" t="s">
        <v>1504</v>
      </c>
      <c r="L971" s="28">
        <f t="shared" si="30"/>
        <v>1.6881626038220002E-3</v>
      </c>
      <c r="M971" s="30">
        <f t="shared" si="31"/>
        <v>33</v>
      </c>
    </row>
    <row r="972" spans="1:13" x14ac:dyDescent="0.3">
      <c r="A972" s="27">
        <v>39339</v>
      </c>
      <c r="B972" s="28" t="s">
        <v>803</v>
      </c>
      <c r="C972" s="28" t="s">
        <v>804</v>
      </c>
      <c r="D972" s="28" t="s">
        <v>739</v>
      </c>
      <c r="E972" s="28" t="s">
        <v>740</v>
      </c>
      <c r="F972" s="30">
        <v>5</v>
      </c>
      <c r="G972" s="28">
        <v>30</v>
      </c>
      <c r="H972" s="28" t="s">
        <v>159</v>
      </c>
      <c r="I972" s="28" t="s">
        <v>760</v>
      </c>
      <c r="J972" s="30">
        <v>150</v>
      </c>
      <c r="K972" s="28" t="s">
        <v>949</v>
      </c>
      <c r="L972" s="28">
        <f t="shared" si="30"/>
        <v>1.691017316017316E-3</v>
      </c>
      <c r="M972" s="30">
        <f t="shared" si="31"/>
        <v>33</v>
      </c>
    </row>
    <row r="973" spans="1:13" x14ac:dyDescent="0.3">
      <c r="A973" s="27">
        <v>39340</v>
      </c>
      <c r="B973" s="28" t="s">
        <v>803</v>
      </c>
      <c r="C973" s="28" t="s">
        <v>804</v>
      </c>
      <c r="D973" s="28" t="s">
        <v>739</v>
      </c>
      <c r="E973" s="28" t="s">
        <v>740</v>
      </c>
      <c r="F973" s="30">
        <v>5</v>
      </c>
      <c r="G973" s="28">
        <v>30</v>
      </c>
      <c r="H973" s="28" t="s">
        <v>714</v>
      </c>
      <c r="I973" s="28" t="s">
        <v>760</v>
      </c>
      <c r="J973" s="30">
        <v>150</v>
      </c>
      <c r="K973" s="28" t="s">
        <v>1505</v>
      </c>
      <c r="L973" s="28">
        <f t="shared" si="30"/>
        <v>1.6938816993021207E-3</v>
      </c>
      <c r="M973" s="30">
        <f t="shared" si="31"/>
        <v>33</v>
      </c>
    </row>
    <row r="974" spans="1:13" x14ac:dyDescent="0.3">
      <c r="A974" s="27">
        <v>39337</v>
      </c>
      <c r="B974" s="28" t="s">
        <v>803</v>
      </c>
      <c r="C974" s="28" t="s">
        <v>804</v>
      </c>
      <c r="D974" s="28" t="s">
        <v>739</v>
      </c>
      <c r="E974" s="28" t="s">
        <v>740</v>
      </c>
      <c r="F974" s="30">
        <v>5</v>
      </c>
      <c r="G974" s="28">
        <v>30</v>
      </c>
      <c r="H974" s="28" t="s">
        <v>721</v>
      </c>
      <c r="I974" s="28" t="s">
        <v>760</v>
      </c>
      <c r="J974" s="30">
        <v>150</v>
      </c>
      <c r="K974" s="28" t="s">
        <v>1512</v>
      </c>
      <c r="L974" s="28">
        <f t="shared" si="30"/>
        <v>1.696755802904846E-3</v>
      </c>
      <c r="M974" s="30">
        <f t="shared" si="31"/>
        <v>33</v>
      </c>
    </row>
    <row r="975" spans="1:13" x14ac:dyDescent="0.3">
      <c r="A975" s="27">
        <v>39338</v>
      </c>
      <c r="B975" s="28" t="s">
        <v>803</v>
      </c>
      <c r="C975" s="28" t="s">
        <v>804</v>
      </c>
      <c r="D975" s="28" t="s">
        <v>739</v>
      </c>
      <c r="E975" s="28" t="s">
        <v>740</v>
      </c>
      <c r="F975" s="30">
        <v>5</v>
      </c>
      <c r="G975" s="28">
        <v>30</v>
      </c>
      <c r="H975" s="28" t="s">
        <v>162</v>
      </c>
      <c r="I975" s="28" t="s">
        <v>760</v>
      </c>
      <c r="J975" s="30">
        <v>150</v>
      </c>
      <c r="K975" s="28" t="s">
        <v>953</v>
      </c>
      <c r="L975" s="28">
        <f t="shared" si="30"/>
        <v>1.6996396763886057E-3</v>
      </c>
      <c r="M975" s="30">
        <f t="shared" si="31"/>
        <v>33</v>
      </c>
    </row>
    <row r="976" spans="1:13" x14ac:dyDescent="0.3">
      <c r="A976" s="27">
        <v>39339</v>
      </c>
      <c r="B976" s="28" t="s">
        <v>803</v>
      </c>
      <c r="C976" s="28" t="s">
        <v>804</v>
      </c>
      <c r="D976" s="28" t="s">
        <v>739</v>
      </c>
      <c r="E976" s="28" t="s">
        <v>740</v>
      </c>
      <c r="F976" s="30">
        <v>5</v>
      </c>
      <c r="G976" s="28">
        <v>30</v>
      </c>
      <c r="H976" s="28" t="s">
        <v>722</v>
      </c>
      <c r="I976" s="28" t="s">
        <v>760</v>
      </c>
      <c r="J976" s="30">
        <v>150</v>
      </c>
      <c r="K976" s="28" t="s">
        <v>1513</v>
      </c>
      <c r="L976" s="28">
        <f t="shared" si="30"/>
        <v>1.7025333696540452E-3</v>
      </c>
      <c r="M976" s="30">
        <f t="shared" si="31"/>
        <v>33</v>
      </c>
    </row>
    <row r="977" spans="1:13" x14ac:dyDescent="0.3">
      <c r="A977" s="27">
        <v>39340</v>
      </c>
      <c r="B977" s="28" t="s">
        <v>803</v>
      </c>
      <c r="C977" s="28" t="s">
        <v>804</v>
      </c>
      <c r="D977" s="28" t="s">
        <v>739</v>
      </c>
      <c r="E977" s="28" t="s">
        <v>740</v>
      </c>
      <c r="F977" s="30">
        <v>5</v>
      </c>
      <c r="G977" s="28">
        <v>30</v>
      </c>
      <c r="H977" s="28" t="s">
        <v>250</v>
      </c>
      <c r="I977" s="28" t="s">
        <v>760</v>
      </c>
      <c r="J977" s="30">
        <v>150</v>
      </c>
      <c r="K977" s="28" t="s">
        <v>1041</v>
      </c>
      <c r="L977" s="28">
        <f t="shared" si="30"/>
        <v>1.7054369329422198E-3</v>
      </c>
      <c r="M977" s="30">
        <f t="shared" si="31"/>
        <v>33</v>
      </c>
    </row>
    <row r="978" spans="1:13" x14ac:dyDescent="0.3">
      <c r="A978" s="27">
        <v>39337</v>
      </c>
      <c r="B978" s="28" t="s">
        <v>803</v>
      </c>
      <c r="C978" s="28" t="s">
        <v>804</v>
      </c>
      <c r="D978" s="28" t="s">
        <v>739</v>
      </c>
      <c r="E978" s="28" t="s">
        <v>740</v>
      </c>
      <c r="F978" s="30">
        <v>5</v>
      </c>
      <c r="G978" s="28">
        <v>30</v>
      </c>
      <c r="H978" s="28" t="s">
        <v>164</v>
      </c>
      <c r="I978" s="28" t="s">
        <v>760</v>
      </c>
      <c r="J978" s="30">
        <v>150</v>
      </c>
      <c r="K978" s="28" t="s">
        <v>955</v>
      </c>
      <c r="L978" s="28">
        <f t="shared" si="30"/>
        <v>1.7083504168375018E-3</v>
      </c>
      <c r="M978" s="30">
        <f t="shared" si="31"/>
        <v>33</v>
      </c>
    </row>
    <row r="979" spans="1:13" x14ac:dyDescent="0.3">
      <c r="A979" s="27">
        <v>39338</v>
      </c>
      <c r="B979" s="28" t="s">
        <v>803</v>
      </c>
      <c r="C979" s="28" t="s">
        <v>804</v>
      </c>
      <c r="D979" s="28" t="s">
        <v>739</v>
      </c>
      <c r="E979" s="28" t="s">
        <v>740</v>
      </c>
      <c r="F979" s="30">
        <v>5</v>
      </c>
      <c r="G979" s="28">
        <v>30</v>
      </c>
      <c r="H979" s="28" t="s">
        <v>730</v>
      </c>
      <c r="I979" s="28" t="s">
        <v>760</v>
      </c>
      <c r="J979" s="30">
        <v>150</v>
      </c>
      <c r="K979" s="28" t="s">
        <v>1521</v>
      </c>
      <c r="L979" s="28">
        <f t="shared" si="30"/>
        <v>1.7112738722705181E-3</v>
      </c>
      <c r="M979" s="30">
        <f t="shared" si="31"/>
        <v>33</v>
      </c>
    </row>
    <row r="980" spans="1:13" x14ac:dyDescent="0.3">
      <c r="A980" s="27">
        <v>39339</v>
      </c>
      <c r="B980" s="28" t="s">
        <v>803</v>
      </c>
      <c r="C980" s="28" t="s">
        <v>804</v>
      </c>
      <c r="D980" s="28" t="s">
        <v>739</v>
      </c>
      <c r="E980" s="28" t="s">
        <v>740</v>
      </c>
      <c r="F980" s="30">
        <v>5</v>
      </c>
      <c r="G980" s="28">
        <v>30</v>
      </c>
      <c r="H980" s="28" t="s">
        <v>252</v>
      </c>
      <c r="I980" s="28" t="s">
        <v>760</v>
      </c>
      <c r="J980" s="30">
        <v>150</v>
      </c>
      <c r="K980" s="28" t="s">
        <v>1043</v>
      </c>
      <c r="L980" s="28">
        <f t="shared" si="30"/>
        <v>1.714207350521119E-3</v>
      </c>
      <c r="M980" s="30">
        <f t="shared" si="31"/>
        <v>33</v>
      </c>
    </row>
    <row r="981" spans="1:13" x14ac:dyDescent="0.3">
      <c r="A981" s="27">
        <v>39340</v>
      </c>
      <c r="B981" s="28" t="s">
        <v>803</v>
      </c>
      <c r="C981" s="28" t="s">
        <v>804</v>
      </c>
      <c r="D981" s="28" t="s">
        <v>739</v>
      </c>
      <c r="E981" s="28" t="s">
        <v>740</v>
      </c>
      <c r="F981" s="30">
        <v>5</v>
      </c>
      <c r="G981" s="28">
        <v>30</v>
      </c>
      <c r="H981" s="28" t="s">
        <v>731</v>
      </c>
      <c r="I981" s="28" t="s">
        <v>760</v>
      </c>
      <c r="J981" s="30">
        <v>150</v>
      </c>
      <c r="K981" s="28" t="s">
        <v>1522</v>
      </c>
      <c r="L981" s="28">
        <f t="shared" si="30"/>
        <v>1.717150903221375E-3</v>
      </c>
      <c r="M981" s="30">
        <f t="shared" si="31"/>
        <v>33</v>
      </c>
    </row>
    <row r="982" spans="1:13" x14ac:dyDescent="0.3">
      <c r="A982" s="27">
        <v>39337</v>
      </c>
      <c r="B982" s="28" t="s">
        <v>803</v>
      </c>
      <c r="C982" s="28" t="s">
        <v>804</v>
      </c>
      <c r="D982" s="28" t="s">
        <v>739</v>
      </c>
      <c r="E982" s="28" t="s">
        <v>740</v>
      </c>
      <c r="F982" s="30">
        <v>5</v>
      </c>
      <c r="G982" s="28">
        <v>30</v>
      </c>
      <c r="H982" s="28" t="s">
        <v>381</v>
      </c>
      <c r="I982" s="28" t="s">
        <v>760</v>
      </c>
      <c r="J982" s="30">
        <v>150</v>
      </c>
      <c r="K982" s="28" t="s">
        <v>1171</v>
      </c>
      <c r="L982" s="28">
        <f t="shared" si="30"/>
        <v>1.7201045823586074E-3</v>
      </c>
      <c r="M982" s="30">
        <f t="shared" si="31"/>
        <v>33</v>
      </c>
    </row>
    <row r="983" spans="1:13" x14ac:dyDescent="0.3">
      <c r="A983" s="27">
        <v>39338</v>
      </c>
      <c r="B983" s="28" t="s">
        <v>803</v>
      </c>
      <c r="C983" s="28" t="s">
        <v>804</v>
      </c>
      <c r="D983" s="28" t="s">
        <v>739</v>
      </c>
      <c r="E983" s="28" t="s">
        <v>740</v>
      </c>
      <c r="F983" s="30">
        <v>5</v>
      </c>
      <c r="G983" s="28">
        <v>30</v>
      </c>
      <c r="H983" s="28" t="s">
        <v>254</v>
      </c>
      <c r="I983" s="28" t="s">
        <v>760</v>
      </c>
      <c r="J983" s="30">
        <v>150</v>
      </c>
      <c r="K983" s="28" t="s">
        <v>1045</v>
      </c>
      <c r="L983" s="28">
        <f t="shared" si="30"/>
        <v>1.7230684402784479E-3</v>
      </c>
      <c r="M983" s="30">
        <f t="shared" si="31"/>
        <v>33</v>
      </c>
    </row>
    <row r="984" spans="1:13" x14ac:dyDescent="0.3">
      <c r="A984" s="27">
        <v>39339</v>
      </c>
      <c r="B984" s="28" t="s">
        <v>803</v>
      </c>
      <c r="C984" s="28" t="s">
        <v>804</v>
      </c>
      <c r="D984" s="28" t="s">
        <v>739</v>
      </c>
      <c r="E984" s="28" t="s">
        <v>740</v>
      </c>
      <c r="F984" s="30">
        <v>5</v>
      </c>
      <c r="G984" s="28">
        <v>30</v>
      </c>
      <c r="H984" s="28" t="s">
        <v>382</v>
      </c>
      <c r="I984" s="28" t="s">
        <v>760</v>
      </c>
      <c r="J984" s="30">
        <v>150</v>
      </c>
      <c r="K984" s="28" t="s">
        <v>1172</v>
      </c>
      <c r="L984" s="28">
        <f t="shared" si="30"/>
        <v>1.7260425296879314E-3</v>
      </c>
      <c r="M984" s="30">
        <f t="shared" si="31"/>
        <v>33</v>
      </c>
    </row>
    <row r="985" spans="1:13" x14ac:dyDescent="0.3">
      <c r="A985" s="27">
        <v>39340</v>
      </c>
      <c r="B985" s="28" t="s">
        <v>803</v>
      </c>
      <c r="C985" s="28" t="s">
        <v>804</v>
      </c>
      <c r="D985" s="28" t="s">
        <v>739</v>
      </c>
      <c r="E985" s="28" t="s">
        <v>740</v>
      </c>
      <c r="F985" s="30">
        <v>5</v>
      </c>
      <c r="G985" s="28">
        <v>30</v>
      </c>
      <c r="H985" s="28" t="s">
        <v>343</v>
      </c>
      <c r="I985" s="28" t="s">
        <v>760</v>
      </c>
      <c r="J985" s="30">
        <v>150</v>
      </c>
      <c r="K985" s="28" t="s">
        <v>1134</v>
      </c>
      <c r="L985" s="28">
        <f t="shared" si="30"/>
        <v>1.7290269036586208E-3</v>
      </c>
      <c r="M985" s="30">
        <f t="shared" si="31"/>
        <v>33</v>
      </c>
    </row>
    <row r="986" spans="1:13" x14ac:dyDescent="0.3">
      <c r="A986" s="27">
        <v>39337</v>
      </c>
      <c r="B986" s="28" t="s">
        <v>803</v>
      </c>
      <c r="C986" s="28" t="s">
        <v>804</v>
      </c>
      <c r="D986" s="28" t="s">
        <v>739</v>
      </c>
      <c r="E986" s="28" t="s">
        <v>740</v>
      </c>
      <c r="F986" s="30">
        <v>5</v>
      </c>
      <c r="G986" s="28">
        <v>30</v>
      </c>
      <c r="H986" s="28" t="s">
        <v>256</v>
      </c>
      <c r="I986" s="28" t="s">
        <v>760</v>
      </c>
      <c r="J986" s="30">
        <v>150</v>
      </c>
      <c r="K986" s="28" t="s">
        <v>1047</v>
      </c>
      <c r="L986" s="28">
        <f t="shared" si="30"/>
        <v>1.7320216156297631E-3</v>
      </c>
      <c r="M986" s="30">
        <f t="shared" si="31"/>
        <v>33</v>
      </c>
    </row>
    <row r="987" spans="1:13" x14ac:dyDescent="0.3">
      <c r="A987" s="27">
        <v>39338</v>
      </c>
      <c r="B987" s="28" t="s">
        <v>803</v>
      </c>
      <c r="C987" s="28" t="s">
        <v>804</v>
      </c>
      <c r="D987" s="28" t="s">
        <v>739</v>
      </c>
      <c r="E987" s="28" t="s">
        <v>740</v>
      </c>
      <c r="F987" s="30">
        <v>5</v>
      </c>
      <c r="G987" s="28">
        <v>30</v>
      </c>
      <c r="H987" s="28" t="s">
        <v>391</v>
      </c>
      <c r="I987" s="28" t="s">
        <v>760</v>
      </c>
      <c r="J987" s="30">
        <v>150</v>
      </c>
      <c r="K987" s="28" t="s">
        <v>1182</v>
      </c>
      <c r="L987" s="28">
        <f t="shared" si="30"/>
        <v>1.7350267194114789E-3</v>
      </c>
      <c r="M987" s="30">
        <f t="shared" si="31"/>
        <v>33</v>
      </c>
    </row>
    <row r="988" spans="1:13" x14ac:dyDescent="0.3">
      <c r="A988" s="27">
        <v>39339</v>
      </c>
      <c r="B988" s="28" t="s">
        <v>803</v>
      </c>
      <c r="C988" s="28" t="s">
        <v>804</v>
      </c>
      <c r="D988" s="28" t="s">
        <v>739</v>
      </c>
      <c r="E988" s="28" t="s">
        <v>740</v>
      </c>
      <c r="F988" s="30">
        <v>5</v>
      </c>
      <c r="G988" s="28">
        <v>30</v>
      </c>
      <c r="H988" s="28" t="s">
        <v>345</v>
      </c>
      <c r="I988" s="28" t="s">
        <v>760</v>
      </c>
      <c r="J988" s="30">
        <v>150</v>
      </c>
      <c r="K988" s="28" t="s">
        <v>1136</v>
      </c>
      <c r="L988" s="28">
        <f t="shared" si="30"/>
        <v>1.7380422691879865E-3</v>
      </c>
      <c r="M988" s="30">
        <f t="shared" si="31"/>
        <v>33</v>
      </c>
    </row>
    <row r="989" spans="1:13" x14ac:dyDescent="0.3">
      <c r="A989" s="27">
        <v>39340</v>
      </c>
      <c r="B989" s="28" t="s">
        <v>803</v>
      </c>
      <c r="C989" s="28" t="s">
        <v>804</v>
      </c>
      <c r="D989" s="28" t="s">
        <v>739</v>
      </c>
      <c r="E989" s="28" t="s">
        <v>740</v>
      </c>
      <c r="F989" s="30">
        <v>5</v>
      </c>
      <c r="G989" s="28">
        <v>30</v>
      </c>
      <c r="H989" s="28" t="s">
        <v>392</v>
      </c>
      <c r="I989" s="28" t="s">
        <v>760</v>
      </c>
      <c r="J989" s="30">
        <v>150</v>
      </c>
      <c r="K989" s="28" t="s">
        <v>1183</v>
      </c>
      <c r="L989" s="28">
        <f t="shared" si="30"/>
        <v>1.741068319520858E-3</v>
      </c>
      <c r="M989" s="30">
        <f t="shared" si="31"/>
        <v>33</v>
      </c>
    </row>
    <row r="990" spans="1:13" x14ac:dyDescent="0.3">
      <c r="A990" s="27">
        <v>39337</v>
      </c>
      <c r="B990" s="28" t="s">
        <v>803</v>
      </c>
      <c r="C990" s="28" t="s">
        <v>804</v>
      </c>
      <c r="D990" s="28" t="s">
        <v>739</v>
      </c>
      <c r="E990" s="28" t="s">
        <v>740</v>
      </c>
      <c r="F990" s="30">
        <v>5</v>
      </c>
      <c r="G990" s="28">
        <v>30</v>
      </c>
      <c r="H990" s="28" t="s">
        <v>400</v>
      </c>
      <c r="I990" s="28" t="s">
        <v>760</v>
      </c>
      <c r="J990" s="30">
        <v>150</v>
      </c>
      <c r="K990" s="28" t="s">
        <v>1191</v>
      </c>
      <c r="L990" s="28">
        <f t="shared" si="30"/>
        <v>1.7441049253523091E-3</v>
      </c>
      <c r="M990" s="30">
        <f t="shared" si="31"/>
        <v>33</v>
      </c>
    </row>
    <row r="991" spans="1:13" x14ac:dyDescent="0.3">
      <c r="A991" s="27">
        <v>39338</v>
      </c>
      <c r="B991" s="28" t="s">
        <v>803</v>
      </c>
      <c r="C991" s="28" t="s">
        <v>804</v>
      </c>
      <c r="D991" s="28" t="s">
        <v>739</v>
      </c>
      <c r="E991" s="28" t="s">
        <v>740</v>
      </c>
      <c r="F991" s="30">
        <v>5</v>
      </c>
      <c r="G991" s="28">
        <v>30</v>
      </c>
      <c r="H991" s="28" t="s">
        <v>347</v>
      </c>
      <c r="I991" s="28" t="s">
        <v>760</v>
      </c>
      <c r="J991" s="30">
        <v>150</v>
      </c>
      <c r="K991" s="28" t="s">
        <v>1138</v>
      </c>
      <c r="L991" s="28">
        <f t="shared" si="30"/>
        <v>1.7471521420085261E-3</v>
      </c>
      <c r="M991" s="30">
        <f t="shared" si="31"/>
        <v>33</v>
      </c>
    </row>
    <row r="992" spans="1:13" x14ac:dyDescent="0.3">
      <c r="A992" s="27">
        <v>39339</v>
      </c>
      <c r="B992" s="28" t="s">
        <v>803</v>
      </c>
      <c r="C992" s="28" t="s">
        <v>804</v>
      </c>
      <c r="D992" s="28" t="s">
        <v>739</v>
      </c>
      <c r="E992" s="28" t="s">
        <v>740</v>
      </c>
      <c r="F992" s="30">
        <v>5</v>
      </c>
      <c r="G992" s="28">
        <v>30</v>
      </c>
      <c r="H992" s="28" t="s">
        <v>401</v>
      </c>
      <c r="I992" s="28" t="s">
        <v>760</v>
      </c>
      <c r="J992" s="30">
        <v>150</v>
      </c>
      <c r="K992" s="28" t="s">
        <v>1192</v>
      </c>
      <c r="L992" s="28">
        <f t="shared" si="30"/>
        <v>1.7502100252030244E-3</v>
      </c>
      <c r="M992" s="30">
        <f t="shared" si="31"/>
        <v>33</v>
      </c>
    </row>
    <row r="993" spans="1:13" x14ac:dyDescent="0.3">
      <c r="A993" s="27">
        <v>39340</v>
      </c>
      <c r="B993" s="28" t="s">
        <v>803</v>
      </c>
      <c r="C993" s="28" t="s">
        <v>804</v>
      </c>
      <c r="D993" s="28" t="s">
        <v>739</v>
      </c>
      <c r="E993" s="28" t="s">
        <v>740</v>
      </c>
      <c r="F993" s="30">
        <v>5</v>
      </c>
      <c r="G993" s="28">
        <v>30</v>
      </c>
      <c r="H993" s="28" t="s">
        <v>80</v>
      </c>
      <c r="I993" s="28" t="s">
        <v>760</v>
      </c>
      <c r="J993" s="30">
        <v>150</v>
      </c>
      <c r="K993" s="28" t="s">
        <v>871</v>
      </c>
      <c r="L993" s="28">
        <f t="shared" si="30"/>
        <v>1.7532786310400449E-3</v>
      </c>
      <c r="M993" s="30">
        <f t="shared" si="31"/>
        <v>33</v>
      </c>
    </row>
    <row r="994" spans="1:13" x14ac:dyDescent="0.3">
      <c r="A994" s="27">
        <v>39337</v>
      </c>
      <c r="B994" s="28" t="s">
        <v>803</v>
      </c>
      <c r="C994" s="28" t="s">
        <v>804</v>
      </c>
      <c r="D994" s="28" t="s">
        <v>739</v>
      </c>
      <c r="E994" s="28" t="s">
        <v>740</v>
      </c>
      <c r="F994" s="30">
        <v>5</v>
      </c>
      <c r="G994" s="28">
        <v>30</v>
      </c>
      <c r="H994" s="28" t="s">
        <v>349</v>
      </c>
      <c r="I994" s="28" t="s">
        <v>760</v>
      </c>
      <c r="J994" s="30">
        <v>150</v>
      </c>
      <c r="K994" s="28" t="s">
        <v>1140</v>
      </c>
      <c r="L994" s="28">
        <f t="shared" si="30"/>
        <v>1.7563580160179851E-3</v>
      </c>
      <c r="M994" s="30">
        <f t="shared" si="31"/>
        <v>33</v>
      </c>
    </row>
    <row r="995" spans="1:13" x14ac:dyDescent="0.3">
      <c r="A995" s="27">
        <v>39338</v>
      </c>
      <c r="B995" s="28" t="s">
        <v>803</v>
      </c>
      <c r="C995" s="28" t="s">
        <v>804</v>
      </c>
      <c r="D995" s="28" t="s">
        <v>739</v>
      </c>
      <c r="E995" s="28" t="s">
        <v>740</v>
      </c>
      <c r="F995" s="30">
        <v>5</v>
      </c>
      <c r="G995" s="28">
        <v>30</v>
      </c>
      <c r="H995" s="28" t="s">
        <v>409</v>
      </c>
      <c r="I995" s="28" t="s">
        <v>760</v>
      </c>
      <c r="J995" s="30">
        <v>150</v>
      </c>
      <c r="K995" s="28" t="s">
        <v>1200</v>
      </c>
      <c r="L995" s="28">
        <f t="shared" si="30"/>
        <v>1.7594482370328665E-3</v>
      </c>
      <c r="M995" s="30">
        <f t="shared" si="31"/>
        <v>33</v>
      </c>
    </row>
    <row r="996" spans="1:13" x14ac:dyDescent="0.3">
      <c r="A996" s="27">
        <v>39339</v>
      </c>
      <c r="B996" s="28" t="s">
        <v>803</v>
      </c>
      <c r="C996" s="28" t="s">
        <v>804</v>
      </c>
      <c r="D996" s="28" t="s">
        <v>739</v>
      </c>
      <c r="E996" s="28" t="s">
        <v>740</v>
      </c>
      <c r="F996" s="30">
        <v>5</v>
      </c>
      <c r="G996" s="28">
        <v>30</v>
      </c>
      <c r="H996" s="28" t="s">
        <v>82</v>
      </c>
      <c r="I996" s="28" t="s">
        <v>760</v>
      </c>
      <c r="J996" s="30">
        <v>150</v>
      </c>
      <c r="K996" s="28" t="s">
        <v>873</v>
      </c>
      <c r="L996" s="28">
        <f t="shared" si="30"/>
        <v>1.7625493513818387E-3</v>
      </c>
      <c r="M996" s="30">
        <f t="shared" si="31"/>
        <v>33</v>
      </c>
    </row>
    <row r="997" spans="1:13" x14ac:dyDescent="0.3">
      <c r="A997" s="27">
        <v>39340</v>
      </c>
      <c r="B997" s="28" t="s">
        <v>803</v>
      </c>
      <c r="C997" s="28" t="s">
        <v>804</v>
      </c>
      <c r="D997" s="28" t="s">
        <v>739</v>
      </c>
      <c r="E997" s="28" t="s">
        <v>740</v>
      </c>
      <c r="F997" s="30">
        <v>5</v>
      </c>
      <c r="G997" s="28">
        <v>30</v>
      </c>
      <c r="H997" s="28" t="s">
        <v>410</v>
      </c>
      <c r="I997" s="28" t="s">
        <v>760</v>
      </c>
      <c r="J997" s="30">
        <v>150</v>
      </c>
      <c r="K997" s="28" t="s">
        <v>1201</v>
      </c>
      <c r="L997" s="28">
        <f t="shared" si="30"/>
        <v>1.7656614167667207E-3</v>
      </c>
      <c r="M997" s="30">
        <f t="shared" si="31"/>
        <v>33</v>
      </c>
    </row>
    <row r="998" spans="1:13" x14ac:dyDescent="0.3">
      <c r="A998" s="27">
        <v>39337</v>
      </c>
      <c r="B998" s="28" t="s">
        <v>803</v>
      </c>
      <c r="C998" s="28" t="s">
        <v>804</v>
      </c>
      <c r="D998" s="28" t="s">
        <v>739</v>
      </c>
      <c r="E998" s="28" t="s">
        <v>740</v>
      </c>
      <c r="F998" s="30">
        <v>5</v>
      </c>
      <c r="G998" s="28">
        <v>30</v>
      </c>
      <c r="H998" s="28" t="s">
        <v>417</v>
      </c>
      <c r="I998" s="28" t="s">
        <v>760</v>
      </c>
      <c r="J998" s="30">
        <v>150</v>
      </c>
      <c r="K998" s="28" t="s">
        <v>1208</v>
      </c>
      <c r="L998" s="28">
        <f t="shared" si="30"/>
        <v>1.7687844912975803E-3</v>
      </c>
      <c r="M998" s="30">
        <f t="shared" si="31"/>
        <v>33</v>
      </c>
    </row>
    <row r="999" spans="1:13" x14ac:dyDescent="0.3">
      <c r="A999" s="27">
        <v>39338</v>
      </c>
      <c r="B999" s="28" t="s">
        <v>803</v>
      </c>
      <c r="C999" s="28" t="s">
        <v>804</v>
      </c>
      <c r="D999" s="28" t="s">
        <v>739</v>
      </c>
      <c r="E999" s="28" t="s">
        <v>740</v>
      </c>
      <c r="F999" s="30">
        <v>5</v>
      </c>
      <c r="G999" s="28">
        <v>30</v>
      </c>
      <c r="H999" s="28" t="s">
        <v>84</v>
      </c>
      <c r="I999" s="28" t="s">
        <v>760</v>
      </c>
      <c r="J999" s="30">
        <v>150</v>
      </c>
      <c r="K999" s="28" t="s">
        <v>875</v>
      </c>
      <c r="L999" s="28">
        <f t="shared" si="30"/>
        <v>1.7719186334963499E-3</v>
      </c>
      <c r="M999" s="30">
        <f t="shared" si="31"/>
        <v>33</v>
      </c>
    </row>
    <row r="1000" spans="1:13" x14ac:dyDescent="0.3">
      <c r="A1000" s="27">
        <v>39339</v>
      </c>
      <c r="B1000" s="28" t="s">
        <v>803</v>
      </c>
      <c r="C1000" s="28" t="s">
        <v>804</v>
      </c>
      <c r="D1000" s="28" t="s">
        <v>739</v>
      </c>
      <c r="E1000" s="28" t="s">
        <v>740</v>
      </c>
      <c r="F1000" s="30">
        <v>5</v>
      </c>
      <c r="G1000" s="28">
        <v>30</v>
      </c>
      <c r="H1000" s="28" t="s">
        <v>418</v>
      </c>
      <c r="I1000" s="28" t="s">
        <v>760</v>
      </c>
      <c r="J1000" s="30">
        <v>150</v>
      </c>
      <c r="K1000" s="28" t="s">
        <v>1209</v>
      </c>
      <c r="L1000" s="28">
        <f t="shared" si="30"/>
        <v>1.7750639023004827E-3</v>
      </c>
      <c r="M1000" s="30">
        <f t="shared" si="31"/>
        <v>33</v>
      </c>
    </row>
    <row r="1001" spans="1:13" x14ac:dyDescent="0.3">
      <c r="A1001" s="27">
        <v>39340</v>
      </c>
      <c r="B1001" s="28" t="s">
        <v>803</v>
      </c>
      <c r="C1001" s="28" t="s">
        <v>804</v>
      </c>
      <c r="D1001" s="28" t="s">
        <v>739</v>
      </c>
      <c r="E1001" s="28" t="s">
        <v>740</v>
      </c>
      <c r="F1001" s="30">
        <v>5</v>
      </c>
      <c r="G1001" s="28">
        <v>30</v>
      </c>
      <c r="H1001" s="28" t="s">
        <v>175</v>
      </c>
      <c r="I1001" s="28" t="s">
        <v>760</v>
      </c>
      <c r="J1001" s="30">
        <v>150</v>
      </c>
      <c r="K1001" s="28" t="s">
        <v>966</v>
      </c>
      <c r="L1001" s="28">
        <f t="shared" si="30"/>
        <v>1.7782203570666478E-3</v>
      </c>
      <c r="M1001" s="30">
        <f t="shared" si="31"/>
        <v>33</v>
      </c>
    </row>
    <row r="1002" spans="1:13" x14ac:dyDescent="0.3">
      <c r="A1002" s="27">
        <v>39337</v>
      </c>
      <c r="B1002" s="28" t="s">
        <v>803</v>
      </c>
      <c r="C1002" s="28" t="s">
        <v>804</v>
      </c>
      <c r="D1002" s="28" t="s">
        <v>739</v>
      </c>
      <c r="E1002" s="28" t="s">
        <v>740</v>
      </c>
      <c r="F1002" s="30">
        <v>5</v>
      </c>
      <c r="G1002" s="28">
        <v>30</v>
      </c>
      <c r="H1002" s="28" t="s">
        <v>86</v>
      </c>
      <c r="I1002" s="28" t="s">
        <v>760</v>
      </c>
      <c r="J1002" s="30">
        <v>150</v>
      </c>
      <c r="K1002" s="28" t="s">
        <v>877</v>
      </c>
      <c r="L1002" s="28">
        <f t="shared" si="30"/>
        <v>1.781388057574462E-3</v>
      </c>
      <c r="M1002" s="30">
        <f t="shared" si="31"/>
        <v>33</v>
      </c>
    </row>
    <row r="1003" spans="1:13" x14ac:dyDescent="0.3">
      <c r="A1003" s="27">
        <v>39338</v>
      </c>
      <c r="B1003" s="28" t="s">
        <v>803</v>
      </c>
      <c r="C1003" s="28" t="s">
        <v>804</v>
      </c>
      <c r="D1003" s="28" t="s">
        <v>739</v>
      </c>
      <c r="E1003" s="28" t="s">
        <v>740</v>
      </c>
      <c r="F1003" s="30">
        <v>5</v>
      </c>
      <c r="G1003" s="28">
        <v>30</v>
      </c>
      <c r="H1003" s="28" t="s">
        <v>426</v>
      </c>
      <c r="I1003" s="28" t="s">
        <v>760</v>
      </c>
      <c r="J1003" s="30">
        <v>150</v>
      </c>
      <c r="K1003" s="28" t="s">
        <v>1217</v>
      </c>
      <c r="L1003" s="28">
        <f t="shared" si="30"/>
        <v>1.7845670640302663E-3</v>
      </c>
      <c r="M1003" s="30">
        <f t="shared" si="31"/>
        <v>33</v>
      </c>
    </row>
    <row r="1004" spans="1:13" x14ac:dyDescent="0.3">
      <c r="A1004" s="27">
        <v>39339</v>
      </c>
      <c r="B1004" s="28" t="s">
        <v>803</v>
      </c>
      <c r="C1004" s="28" t="s">
        <v>804</v>
      </c>
      <c r="D1004" s="28" t="s">
        <v>739</v>
      </c>
      <c r="E1004" s="28" t="s">
        <v>740</v>
      </c>
      <c r="F1004" s="30">
        <v>5</v>
      </c>
      <c r="G1004" s="28">
        <v>30</v>
      </c>
      <c r="H1004" s="28" t="s">
        <v>177</v>
      </c>
      <c r="I1004" s="28" t="s">
        <v>760</v>
      </c>
      <c r="J1004" s="30">
        <v>150</v>
      </c>
      <c r="K1004" s="28" t="s">
        <v>968</v>
      </c>
      <c r="L1004" s="28">
        <f t="shared" si="30"/>
        <v>1.7877574370709383E-3</v>
      </c>
      <c r="M1004" s="30">
        <f t="shared" si="31"/>
        <v>33</v>
      </c>
    </row>
    <row r="1005" spans="1:13" x14ac:dyDescent="0.3">
      <c r="A1005" s="27">
        <v>39340</v>
      </c>
      <c r="B1005" s="28" t="s">
        <v>803</v>
      </c>
      <c r="C1005" s="28" t="s">
        <v>804</v>
      </c>
      <c r="D1005" s="28" t="s">
        <v>739</v>
      </c>
      <c r="E1005" s="28" t="s">
        <v>740</v>
      </c>
      <c r="F1005" s="30">
        <v>5</v>
      </c>
      <c r="G1005" s="28">
        <v>30</v>
      </c>
      <c r="H1005" s="28" t="s">
        <v>427</v>
      </c>
      <c r="I1005" s="28" t="s">
        <v>760</v>
      </c>
      <c r="J1005" s="30">
        <v>150</v>
      </c>
      <c r="K1005" s="28" t="s">
        <v>1218</v>
      </c>
      <c r="L1005" s="28">
        <f t="shared" si="30"/>
        <v>1.7909592377677484E-3</v>
      </c>
      <c r="M1005" s="30">
        <f t="shared" si="31"/>
        <v>33</v>
      </c>
    </row>
    <row r="1006" spans="1:13" x14ac:dyDescent="0.3">
      <c r="A1006" s="27">
        <v>39337</v>
      </c>
      <c r="B1006" s="28" t="s">
        <v>803</v>
      </c>
      <c r="C1006" s="28" t="s">
        <v>804</v>
      </c>
      <c r="D1006" s="28" t="s">
        <v>739</v>
      </c>
      <c r="E1006" s="28" t="s">
        <v>740</v>
      </c>
      <c r="F1006" s="30">
        <v>5</v>
      </c>
      <c r="G1006" s="28">
        <v>30</v>
      </c>
      <c r="H1006" s="28" t="s">
        <v>434</v>
      </c>
      <c r="I1006" s="28" t="s">
        <v>760</v>
      </c>
      <c r="J1006" s="30">
        <v>150</v>
      </c>
      <c r="K1006" s="28" t="s">
        <v>1225</v>
      </c>
      <c r="L1006" s="28">
        <f t="shared" si="30"/>
        <v>1.7941725276302569E-3</v>
      </c>
      <c r="M1006" s="30">
        <f t="shared" si="31"/>
        <v>33</v>
      </c>
    </row>
    <row r="1007" spans="1:13" x14ac:dyDescent="0.3">
      <c r="A1007" s="27">
        <v>39338</v>
      </c>
      <c r="B1007" s="28" t="s">
        <v>803</v>
      </c>
      <c r="C1007" s="28" t="s">
        <v>804</v>
      </c>
      <c r="D1007" s="28" t="s">
        <v>739</v>
      </c>
      <c r="E1007" s="28" t="s">
        <v>740</v>
      </c>
      <c r="F1007" s="30">
        <v>5</v>
      </c>
      <c r="G1007" s="28">
        <v>30</v>
      </c>
      <c r="H1007" s="28" t="s">
        <v>179</v>
      </c>
      <c r="I1007" s="28" t="s">
        <v>760</v>
      </c>
      <c r="J1007" s="30">
        <v>150</v>
      </c>
      <c r="K1007" s="28" t="s">
        <v>970</v>
      </c>
      <c r="L1007" s="28">
        <f t="shared" si="30"/>
        <v>1.7973973686102524E-3</v>
      </c>
      <c r="M1007" s="30">
        <f t="shared" si="31"/>
        <v>33</v>
      </c>
    </row>
    <row r="1008" spans="1:13" x14ac:dyDescent="0.3">
      <c r="A1008" s="27">
        <v>39339</v>
      </c>
      <c r="B1008" s="28" t="s">
        <v>803</v>
      </c>
      <c r="C1008" s="28" t="s">
        <v>804</v>
      </c>
      <c r="D1008" s="28" t="s">
        <v>739</v>
      </c>
      <c r="E1008" s="28" t="s">
        <v>740</v>
      </c>
      <c r="F1008" s="30">
        <v>5</v>
      </c>
      <c r="G1008" s="28">
        <v>30</v>
      </c>
      <c r="H1008" s="28" t="s">
        <v>435</v>
      </c>
      <c r="I1008" s="28" t="s">
        <v>760</v>
      </c>
      <c r="J1008" s="30">
        <v>150</v>
      </c>
      <c r="K1008" s="28" t="s">
        <v>1226</v>
      </c>
      <c r="L1008" s="28">
        <f t="shared" si="30"/>
        <v>1.8006338231057331E-3</v>
      </c>
      <c r="M1008" s="30">
        <f t="shared" si="31"/>
        <v>33</v>
      </c>
    </row>
    <row r="1009" spans="1:13" x14ac:dyDescent="0.3">
      <c r="A1009" s="27">
        <v>39340</v>
      </c>
      <c r="B1009" s="28" t="s">
        <v>803</v>
      </c>
      <c r="C1009" s="28" t="s">
        <v>804</v>
      </c>
      <c r="D1009" s="28" t="s">
        <v>739</v>
      </c>
      <c r="E1009" s="28" t="s">
        <v>740</v>
      </c>
      <c r="F1009" s="30">
        <v>5</v>
      </c>
      <c r="G1009" s="28">
        <v>30</v>
      </c>
      <c r="H1009" s="28" t="s">
        <v>267</v>
      </c>
      <c r="I1009" s="28" t="s">
        <v>760</v>
      </c>
      <c r="J1009" s="30">
        <v>150</v>
      </c>
      <c r="K1009" s="28" t="s">
        <v>1058</v>
      </c>
      <c r="L1009" s="28">
        <f t="shared" si="30"/>
        <v>1.8038819539649325E-3</v>
      </c>
      <c r="M1009" s="30">
        <f t="shared" si="31"/>
        <v>33</v>
      </c>
    </row>
    <row r="1010" spans="1:13" x14ac:dyDescent="0.3">
      <c r="A1010" s="27">
        <v>39337</v>
      </c>
      <c r="B1010" s="28" t="s">
        <v>803</v>
      </c>
      <c r="C1010" s="28" t="s">
        <v>804</v>
      </c>
      <c r="D1010" s="28" t="s">
        <v>739</v>
      </c>
      <c r="E1010" s="28" t="s">
        <v>740</v>
      </c>
      <c r="F1010" s="30">
        <v>5</v>
      </c>
      <c r="G1010" s="28">
        <v>30</v>
      </c>
      <c r="H1010" s="28" t="s">
        <v>181</v>
      </c>
      <c r="I1010" s="28" t="s">
        <v>760</v>
      </c>
      <c r="J1010" s="30">
        <v>150</v>
      </c>
      <c r="K1010" s="28" t="s">
        <v>972</v>
      </c>
      <c r="L1010" s="28">
        <f t="shared" si="30"/>
        <v>1.8071418244903861E-3</v>
      </c>
      <c r="M1010" s="30">
        <f t="shared" si="31"/>
        <v>33</v>
      </c>
    </row>
    <row r="1011" spans="1:13" x14ac:dyDescent="0.3">
      <c r="A1011" s="27">
        <v>39338</v>
      </c>
      <c r="B1011" s="28" t="s">
        <v>803</v>
      </c>
      <c r="C1011" s="28" t="s">
        <v>804</v>
      </c>
      <c r="D1011" s="28" t="s">
        <v>739</v>
      </c>
      <c r="E1011" s="28" t="s">
        <v>740</v>
      </c>
      <c r="F1011" s="30">
        <v>5</v>
      </c>
      <c r="G1011" s="28">
        <v>30</v>
      </c>
      <c r="H1011" s="28" t="s">
        <v>443</v>
      </c>
      <c r="I1011" s="28" t="s">
        <v>760</v>
      </c>
      <c r="J1011" s="30">
        <v>150</v>
      </c>
      <c r="K1011" s="28" t="s">
        <v>1234</v>
      </c>
      <c r="L1011" s="28">
        <f t="shared" si="30"/>
        <v>1.8104134984430443E-3</v>
      </c>
      <c r="M1011" s="30">
        <f t="shared" si="31"/>
        <v>33</v>
      </c>
    </row>
    <row r="1012" spans="1:13" x14ac:dyDescent="0.3">
      <c r="A1012" s="27">
        <v>39339</v>
      </c>
      <c r="B1012" s="28" t="s">
        <v>803</v>
      </c>
      <c r="C1012" s="28" t="s">
        <v>804</v>
      </c>
      <c r="D1012" s="28" t="s">
        <v>739</v>
      </c>
      <c r="E1012" s="28" t="s">
        <v>740</v>
      </c>
      <c r="F1012" s="30">
        <v>5</v>
      </c>
      <c r="G1012" s="28">
        <v>30</v>
      </c>
      <c r="H1012" s="28" t="s">
        <v>269</v>
      </c>
      <c r="I1012" s="28" t="s">
        <v>760</v>
      </c>
      <c r="J1012" s="30">
        <v>150</v>
      </c>
      <c r="K1012" s="28" t="s">
        <v>1060</v>
      </c>
      <c r="L1012" s="28">
        <f t="shared" si="30"/>
        <v>1.8136970400464305E-3</v>
      </c>
      <c r="M1012" s="30">
        <f t="shared" si="31"/>
        <v>33</v>
      </c>
    </row>
    <row r="1013" spans="1:13" x14ac:dyDescent="0.3">
      <c r="A1013" s="27">
        <v>39340</v>
      </c>
      <c r="B1013" s="28" t="s">
        <v>803</v>
      </c>
      <c r="C1013" s="28" t="s">
        <v>804</v>
      </c>
      <c r="D1013" s="28" t="s">
        <v>739</v>
      </c>
      <c r="E1013" s="28" t="s">
        <v>740</v>
      </c>
      <c r="F1013" s="30">
        <v>5</v>
      </c>
      <c r="G1013" s="28">
        <v>30</v>
      </c>
      <c r="H1013" s="28" t="s">
        <v>444</v>
      </c>
      <c r="I1013" s="28" t="s">
        <v>760</v>
      </c>
      <c r="J1013" s="30">
        <v>150</v>
      </c>
      <c r="K1013" s="28" t="s">
        <v>1235</v>
      </c>
      <c r="L1013" s="28">
        <f t="shared" si="30"/>
        <v>1.8169925139908424E-3</v>
      </c>
      <c r="M1013" s="30">
        <f t="shared" si="31"/>
        <v>33</v>
      </c>
    </row>
    <row r="1014" spans="1:13" x14ac:dyDescent="0.3">
      <c r="A1014" s="27">
        <v>39337</v>
      </c>
      <c r="B1014" s="28" t="s">
        <v>803</v>
      </c>
      <c r="C1014" s="28" t="s">
        <v>804</v>
      </c>
      <c r="D1014" s="28" t="s">
        <v>739</v>
      </c>
      <c r="E1014" s="28" t="s">
        <v>740</v>
      </c>
      <c r="F1014" s="30">
        <v>5</v>
      </c>
      <c r="G1014" s="28">
        <v>30</v>
      </c>
      <c r="H1014" s="28" t="s">
        <v>451</v>
      </c>
      <c r="I1014" s="28" t="s">
        <v>760</v>
      </c>
      <c r="J1014" s="30">
        <v>150</v>
      </c>
      <c r="K1014" s="28" t="s">
        <v>1242</v>
      </c>
      <c r="L1014" s="28">
        <f t="shared" si="30"/>
        <v>1.8202999854376001E-3</v>
      </c>
      <c r="M1014" s="30">
        <f t="shared" si="31"/>
        <v>33</v>
      </c>
    </row>
    <row r="1015" spans="1:13" x14ac:dyDescent="0.3">
      <c r="A1015" s="27">
        <v>39338</v>
      </c>
      <c r="B1015" s="28" t="s">
        <v>803</v>
      </c>
      <c r="C1015" s="28" t="s">
        <v>804</v>
      </c>
      <c r="D1015" s="28" t="s">
        <v>739</v>
      </c>
      <c r="E1015" s="28" t="s">
        <v>740</v>
      </c>
      <c r="F1015" s="30">
        <v>5</v>
      </c>
      <c r="G1015" s="28">
        <v>30</v>
      </c>
      <c r="H1015" s="28" t="s">
        <v>271</v>
      </c>
      <c r="I1015" s="28" t="s">
        <v>760</v>
      </c>
      <c r="J1015" s="30">
        <v>150</v>
      </c>
      <c r="K1015" s="28" t="s">
        <v>1062</v>
      </c>
      <c r="L1015" s="28">
        <f t="shared" si="30"/>
        <v>1.8236195200233424E-3</v>
      </c>
      <c r="M1015" s="30">
        <f t="shared" si="31"/>
        <v>33</v>
      </c>
    </row>
    <row r="1016" spans="1:13" x14ac:dyDescent="0.3">
      <c r="A1016" s="27">
        <v>39339</v>
      </c>
      <c r="B1016" s="28" t="s">
        <v>803</v>
      </c>
      <c r="C1016" s="28" t="s">
        <v>804</v>
      </c>
      <c r="D1016" s="28" t="s">
        <v>739</v>
      </c>
      <c r="E1016" s="28" t="s">
        <v>740</v>
      </c>
      <c r="F1016" s="30">
        <v>5</v>
      </c>
      <c r="G1016" s="28">
        <v>30</v>
      </c>
      <c r="H1016" s="28" t="s">
        <v>452</v>
      </c>
      <c r="I1016" s="28" t="s">
        <v>760</v>
      </c>
      <c r="J1016" s="30">
        <v>150</v>
      </c>
      <c r="K1016" s="28" t="s">
        <v>1243</v>
      </c>
      <c r="L1016" s="28">
        <f t="shared" si="30"/>
        <v>1.8269511838643671E-3</v>
      </c>
      <c r="M1016" s="30">
        <f t="shared" si="31"/>
        <v>33</v>
      </c>
    </row>
    <row r="1017" spans="1:13" x14ac:dyDescent="0.3">
      <c r="A1017" s="27">
        <v>39340</v>
      </c>
      <c r="B1017" s="28" t="s">
        <v>803</v>
      </c>
      <c r="C1017" s="28" t="s">
        <v>804</v>
      </c>
      <c r="D1017" s="28" t="s">
        <v>739</v>
      </c>
      <c r="E1017" s="28" t="s">
        <v>740</v>
      </c>
      <c r="F1017" s="30">
        <v>5</v>
      </c>
      <c r="G1017" s="28">
        <v>30</v>
      </c>
      <c r="H1017" s="28" t="s">
        <v>360</v>
      </c>
      <c r="I1017" s="28" t="s">
        <v>760</v>
      </c>
      <c r="J1017" s="30">
        <v>150</v>
      </c>
      <c r="K1017" s="28" t="s">
        <v>1151</v>
      </c>
      <c r="L1017" s="28">
        <f t="shared" si="30"/>
        <v>1.830295043561022E-3</v>
      </c>
      <c r="M1017" s="30">
        <f t="shared" si="31"/>
        <v>33</v>
      </c>
    </row>
    <row r="1018" spans="1:13" x14ac:dyDescent="0.3">
      <c r="A1018" s="27">
        <v>39337</v>
      </c>
      <c r="B1018" s="28" t="s">
        <v>803</v>
      </c>
      <c r="C1018" s="28" t="s">
        <v>804</v>
      </c>
      <c r="D1018" s="28" t="s">
        <v>739</v>
      </c>
      <c r="E1018" s="28" t="s">
        <v>740</v>
      </c>
      <c r="F1018" s="30">
        <v>5</v>
      </c>
      <c r="G1018" s="28">
        <v>30</v>
      </c>
      <c r="H1018" s="28" t="s">
        <v>273</v>
      </c>
      <c r="I1018" s="28" t="s">
        <v>760</v>
      </c>
      <c r="J1018" s="30">
        <v>150</v>
      </c>
      <c r="K1018" s="28" t="s">
        <v>1064</v>
      </c>
      <c r="L1018" s="28">
        <f t="shared" si="30"/>
        <v>1.8336511662021416E-3</v>
      </c>
      <c r="M1018" s="30">
        <f t="shared" si="31"/>
        <v>33</v>
      </c>
    </row>
    <row r="1019" spans="1:13" x14ac:dyDescent="0.3">
      <c r="A1019" s="27">
        <v>39338</v>
      </c>
      <c r="B1019" s="28" t="s">
        <v>803</v>
      </c>
      <c r="C1019" s="28" t="s">
        <v>804</v>
      </c>
      <c r="D1019" s="28" t="s">
        <v>739</v>
      </c>
      <c r="E1019" s="28" t="s">
        <v>740</v>
      </c>
      <c r="F1019" s="30">
        <v>5</v>
      </c>
      <c r="G1019" s="28">
        <v>30</v>
      </c>
      <c r="H1019" s="28" t="s">
        <v>460</v>
      </c>
      <c r="I1019" s="28" t="s">
        <v>760</v>
      </c>
      <c r="J1019" s="30">
        <v>150</v>
      </c>
      <c r="K1019" s="28" t="s">
        <v>1251</v>
      </c>
      <c r="L1019" s="28">
        <f t="shared" si="30"/>
        <v>1.8370196193695349E-3</v>
      </c>
      <c r="M1019" s="30">
        <f t="shared" si="31"/>
        <v>33</v>
      </c>
    </row>
    <row r="1020" spans="1:13" x14ac:dyDescent="0.3">
      <c r="A1020" s="27">
        <v>39339</v>
      </c>
      <c r="B1020" s="28" t="s">
        <v>803</v>
      </c>
      <c r="C1020" s="28" t="s">
        <v>804</v>
      </c>
      <c r="D1020" s="28" t="s">
        <v>739</v>
      </c>
      <c r="E1020" s="28" t="s">
        <v>740</v>
      </c>
      <c r="F1020" s="30">
        <v>5</v>
      </c>
      <c r="G1020" s="28">
        <v>30</v>
      </c>
      <c r="H1020" s="28" t="s">
        <v>362</v>
      </c>
      <c r="I1020" s="28" t="s">
        <v>760</v>
      </c>
      <c r="J1020" s="30">
        <v>150</v>
      </c>
      <c r="K1020" s="28" t="s">
        <v>1153</v>
      </c>
      <c r="L1020" s="28">
        <f t="shared" si="30"/>
        <v>1.8404004711425207E-3</v>
      </c>
      <c r="M1020" s="30">
        <f t="shared" si="31"/>
        <v>33</v>
      </c>
    </row>
    <row r="1021" spans="1:13" x14ac:dyDescent="0.3">
      <c r="A1021" s="27">
        <v>39340</v>
      </c>
      <c r="B1021" s="28" t="s">
        <v>803</v>
      </c>
      <c r="C1021" s="28" t="s">
        <v>804</v>
      </c>
      <c r="D1021" s="28" t="s">
        <v>739</v>
      </c>
      <c r="E1021" s="28" t="s">
        <v>740</v>
      </c>
      <c r="F1021" s="30">
        <v>5</v>
      </c>
      <c r="G1021" s="28">
        <v>30</v>
      </c>
      <c r="H1021" s="28" t="s">
        <v>461</v>
      </c>
      <c r="I1021" s="28" t="s">
        <v>760</v>
      </c>
      <c r="J1021" s="30">
        <v>150</v>
      </c>
      <c r="K1021" s="28" t="s">
        <v>1252</v>
      </c>
      <c r="L1021" s="28">
        <f t="shared" si="30"/>
        <v>1.8437937901025149E-3</v>
      </c>
      <c r="M1021" s="30">
        <f t="shared" si="31"/>
        <v>33</v>
      </c>
    </row>
    <row r="1022" spans="1:13" x14ac:dyDescent="0.3">
      <c r="A1022" s="27">
        <v>39337</v>
      </c>
      <c r="B1022" s="28" t="s">
        <v>803</v>
      </c>
      <c r="C1022" s="28" t="s">
        <v>804</v>
      </c>
      <c r="D1022" s="28" t="s">
        <v>739</v>
      </c>
      <c r="E1022" s="28" t="s">
        <v>740</v>
      </c>
      <c r="F1022" s="30">
        <v>5</v>
      </c>
      <c r="G1022" s="28">
        <v>30</v>
      </c>
      <c r="H1022" s="28" t="s">
        <v>468</v>
      </c>
      <c r="I1022" s="28" t="s">
        <v>760</v>
      </c>
      <c r="J1022" s="30">
        <v>150</v>
      </c>
      <c r="K1022" s="28" t="s">
        <v>1259</v>
      </c>
      <c r="L1022" s="28">
        <f t="shared" si="30"/>
        <v>1.8471996453376682E-3</v>
      </c>
      <c r="M1022" s="30">
        <f t="shared" si="31"/>
        <v>33</v>
      </c>
    </row>
    <row r="1023" spans="1:13" x14ac:dyDescent="0.3">
      <c r="A1023" s="27">
        <v>39338</v>
      </c>
      <c r="B1023" s="28" t="s">
        <v>803</v>
      </c>
      <c r="C1023" s="28" t="s">
        <v>804</v>
      </c>
      <c r="D1023" s="28" t="s">
        <v>739</v>
      </c>
      <c r="E1023" s="28" t="s">
        <v>740</v>
      </c>
      <c r="F1023" s="30">
        <v>5</v>
      </c>
      <c r="G1023" s="28">
        <v>30</v>
      </c>
      <c r="H1023" s="28" t="s">
        <v>364</v>
      </c>
      <c r="I1023" s="28" t="s">
        <v>760</v>
      </c>
      <c r="J1023" s="30">
        <v>150</v>
      </c>
      <c r="K1023" s="28" t="s">
        <v>1155</v>
      </c>
      <c r="L1023" s="28">
        <f t="shared" si="30"/>
        <v>1.8506181064475535E-3</v>
      </c>
      <c r="M1023" s="30">
        <f t="shared" si="31"/>
        <v>33</v>
      </c>
    </row>
    <row r="1024" spans="1:13" x14ac:dyDescent="0.3">
      <c r="A1024" s="27">
        <v>39339</v>
      </c>
      <c r="B1024" s="28" t="s">
        <v>803</v>
      </c>
      <c r="C1024" s="28" t="s">
        <v>804</v>
      </c>
      <c r="D1024" s="28" t="s">
        <v>739</v>
      </c>
      <c r="E1024" s="28" t="s">
        <v>740</v>
      </c>
      <c r="F1024" s="30">
        <v>5</v>
      </c>
      <c r="G1024" s="28">
        <v>30</v>
      </c>
      <c r="H1024" s="28" t="s">
        <v>469</v>
      </c>
      <c r="I1024" s="28" t="s">
        <v>760</v>
      </c>
      <c r="J1024" s="30">
        <v>150</v>
      </c>
      <c r="K1024" s="28" t="s">
        <v>1260</v>
      </c>
      <c r="L1024" s="28">
        <f t="shared" si="30"/>
        <v>1.8540492435479086E-3</v>
      </c>
      <c r="M1024" s="30">
        <f t="shared" si="31"/>
        <v>33</v>
      </c>
    </row>
    <row r="1025" spans="1:13" x14ac:dyDescent="0.3">
      <c r="A1025" s="27">
        <v>39340</v>
      </c>
      <c r="B1025" s="28" t="s">
        <v>803</v>
      </c>
      <c r="C1025" s="28" t="s">
        <v>804</v>
      </c>
      <c r="D1025" s="28" t="s">
        <v>739</v>
      </c>
      <c r="E1025" s="28" t="s">
        <v>740</v>
      </c>
      <c r="F1025" s="30">
        <v>5</v>
      </c>
      <c r="G1025" s="28">
        <v>30</v>
      </c>
      <c r="H1025" s="28" t="s">
        <v>97</v>
      </c>
      <c r="I1025" s="28" t="s">
        <v>760</v>
      </c>
      <c r="J1025" s="30">
        <v>150</v>
      </c>
      <c r="K1025" s="28" t="s">
        <v>888</v>
      </c>
      <c r="L1025" s="28">
        <f t="shared" si="30"/>
        <v>1.8574931272754291E-3</v>
      </c>
      <c r="M1025" s="30">
        <f t="shared" si="31"/>
        <v>33</v>
      </c>
    </row>
    <row r="1026" spans="1:13" x14ac:dyDescent="0.3">
      <c r="A1026" s="27">
        <v>39337</v>
      </c>
      <c r="B1026" s="28" t="s">
        <v>803</v>
      </c>
      <c r="C1026" s="28" t="s">
        <v>804</v>
      </c>
      <c r="D1026" s="28" t="s">
        <v>739</v>
      </c>
      <c r="E1026" s="28" t="s">
        <v>740</v>
      </c>
      <c r="F1026" s="30">
        <v>5</v>
      </c>
      <c r="G1026" s="28">
        <v>30</v>
      </c>
      <c r="H1026" s="28" t="s">
        <v>366</v>
      </c>
      <c r="I1026" s="28" t="s">
        <v>760</v>
      </c>
      <c r="J1026" s="30">
        <v>150</v>
      </c>
      <c r="K1026" s="28" t="s">
        <v>1157</v>
      </c>
      <c r="L1026" s="28">
        <f t="shared" si="30"/>
        <v>1.8609498287926157E-3</v>
      </c>
      <c r="M1026" s="30">
        <f t="shared" si="31"/>
        <v>33</v>
      </c>
    </row>
    <row r="1027" spans="1:13" x14ac:dyDescent="0.3">
      <c r="A1027" s="27">
        <v>39338</v>
      </c>
      <c r="B1027" s="28" t="s">
        <v>803</v>
      </c>
      <c r="C1027" s="28" t="s">
        <v>804</v>
      </c>
      <c r="D1027" s="28" t="s">
        <v>739</v>
      </c>
      <c r="E1027" s="28" t="s">
        <v>740</v>
      </c>
      <c r="F1027" s="30">
        <v>5</v>
      </c>
      <c r="G1027" s="28">
        <v>30</v>
      </c>
      <c r="H1027" s="28" t="s">
        <v>477</v>
      </c>
      <c r="I1027" s="28" t="s">
        <v>760</v>
      </c>
      <c r="J1027" s="30">
        <v>150</v>
      </c>
      <c r="K1027" s="28" t="s">
        <v>1268</v>
      </c>
      <c r="L1027" s="28">
        <f t="shared" ref="L1027:L1090" si="32">J1027/SUM(J1027:J2265)</f>
        <v>1.8644194197926765E-3</v>
      </c>
      <c r="M1027" s="30">
        <f t="shared" ref="M1027:M1090" si="33">J1027*22%</f>
        <v>33</v>
      </c>
    </row>
    <row r="1028" spans="1:13" x14ac:dyDescent="0.3">
      <c r="A1028" s="27">
        <v>39339</v>
      </c>
      <c r="B1028" s="28" t="s">
        <v>803</v>
      </c>
      <c r="C1028" s="28" t="s">
        <v>804</v>
      </c>
      <c r="D1028" s="28" t="s">
        <v>739</v>
      </c>
      <c r="E1028" s="28" t="s">
        <v>740</v>
      </c>
      <c r="F1028" s="30">
        <v>5</v>
      </c>
      <c r="G1028" s="28">
        <v>30</v>
      </c>
      <c r="H1028" s="28" t="s">
        <v>99</v>
      </c>
      <c r="I1028" s="28" t="s">
        <v>760</v>
      </c>
      <c r="J1028" s="30">
        <v>150</v>
      </c>
      <c r="K1028" s="28" t="s">
        <v>890</v>
      </c>
      <c r="L1028" s="28">
        <f t="shared" si="32"/>
        <v>1.8679019725044829E-3</v>
      </c>
      <c r="M1028" s="30">
        <f t="shared" si="33"/>
        <v>33</v>
      </c>
    </row>
    <row r="1029" spans="1:13" x14ac:dyDescent="0.3">
      <c r="A1029" s="27">
        <v>39340</v>
      </c>
      <c r="B1029" s="28" t="s">
        <v>803</v>
      </c>
      <c r="C1029" s="28" t="s">
        <v>804</v>
      </c>
      <c r="D1029" s="28" t="s">
        <v>739</v>
      </c>
      <c r="E1029" s="28" t="s">
        <v>740</v>
      </c>
      <c r="F1029" s="30">
        <v>5</v>
      </c>
      <c r="G1029" s="28">
        <v>30</v>
      </c>
      <c r="H1029" s="28" t="s">
        <v>478</v>
      </c>
      <c r="I1029" s="28" t="s">
        <v>760</v>
      </c>
      <c r="J1029" s="30">
        <v>150</v>
      </c>
      <c r="K1029" s="28" t="s">
        <v>1269</v>
      </c>
      <c r="L1029" s="28">
        <f t="shared" si="32"/>
        <v>1.8713975596975822E-3</v>
      </c>
      <c r="M1029" s="30">
        <f t="shared" si="33"/>
        <v>33</v>
      </c>
    </row>
    <row r="1030" spans="1:13" x14ac:dyDescent="0.3">
      <c r="A1030" s="27">
        <v>39337</v>
      </c>
      <c r="B1030" s="28" t="s">
        <v>803</v>
      </c>
      <c r="C1030" s="28" t="s">
        <v>804</v>
      </c>
      <c r="D1030" s="28" t="s">
        <v>739</v>
      </c>
      <c r="E1030" s="28" t="s">
        <v>740</v>
      </c>
      <c r="F1030" s="30">
        <v>5</v>
      </c>
      <c r="G1030" s="28">
        <v>30</v>
      </c>
      <c r="H1030" s="28" t="s">
        <v>485</v>
      </c>
      <c r="I1030" s="28" t="s">
        <v>760</v>
      </c>
      <c r="J1030" s="30">
        <v>150</v>
      </c>
      <c r="K1030" s="28" t="s">
        <v>1276</v>
      </c>
      <c r="L1030" s="28">
        <f t="shared" si="32"/>
        <v>1.8749062546872656E-3</v>
      </c>
      <c r="M1030" s="30">
        <f t="shared" si="33"/>
        <v>33</v>
      </c>
    </row>
    <row r="1031" spans="1:13" x14ac:dyDescent="0.3">
      <c r="A1031" s="27">
        <v>39338</v>
      </c>
      <c r="B1031" s="28" t="s">
        <v>803</v>
      </c>
      <c r="C1031" s="28" t="s">
        <v>804</v>
      </c>
      <c r="D1031" s="28" t="s">
        <v>739</v>
      </c>
      <c r="E1031" s="28" t="s">
        <v>740</v>
      </c>
      <c r="F1031" s="30">
        <v>5</v>
      </c>
      <c r="G1031" s="28">
        <v>30</v>
      </c>
      <c r="H1031" s="28" t="s">
        <v>101</v>
      </c>
      <c r="I1031" s="28" t="s">
        <v>760</v>
      </c>
      <c r="J1031" s="30">
        <v>150</v>
      </c>
      <c r="K1031" s="28" t="s">
        <v>892</v>
      </c>
      <c r="L1031" s="28">
        <f t="shared" si="32"/>
        <v>1.8784281313396949E-3</v>
      </c>
      <c r="M1031" s="30">
        <f t="shared" si="33"/>
        <v>33</v>
      </c>
    </row>
    <row r="1032" spans="1:13" x14ac:dyDescent="0.3">
      <c r="A1032" s="27">
        <v>39339</v>
      </c>
      <c r="B1032" s="28" t="s">
        <v>803</v>
      </c>
      <c r="C1032" s="28" t="s">
        <v>804</v>
      </c>
      <c r="D1032" s="28" t="s">
        <v>739</v>
      </c>
      <c r="E1032" s="28" t="s">
        <v>740</v>
      </c>
      <c r="F1032" s="30">
        <v>5</v>
      </c>
      <c r="G1032" s="28">
        <v>30</v>
      </c>
      <c r="H1032" s="28" t="s">
        <v>486</v>
      </c>
      <c r="I1032" s="28" t="s">
        <v>760</v>
      </c>
      <c r="J1032" s="30">
        <v>150</v>
      </c>
      <c r="K1032" s="28" t="s">
        <v>1277</v>
      </c>
      <c r="L1032" s="28">
        <f t="shared" si="32"/>
        <v>1.8819632640770852E-3</v>
      </c>
      <c r="M1032" s="30">
        <f t="shared" si="33"/>
        <v>33</v>
      </c>
    </row>
    <row r="1033" spans="1:13" x14ac:dyDescent="0.3">
      <c r="A1033" s="27">
        <v>39340</v>
      </c>
      <c r="B1033" s="28" t="s">
        <v>803</v>
      </c>
      <c r="C1033" s="28" t="s">
        <v>804</v>
      </c>
      <c r="D1033" s="28" t="s">
        <v>739</v>
      </c>
      <c r="E1033" s="28" t="s">
        <v>740</v>
      </c>
      <c r="F1033" s="30">
        <v>5</v>
      </c>
      <c r="G1033" s="28">
        <v>30</v>
      </c>
      <c r="H1033" s="28" t="s">
        <v>192</v>
      </c>
      <c r="I1033" s="28" t="s">
        <v>760</v>
      </c>
      <c r="J1033" s="30">
        <v>150</v>
      </c>
      <c r="K1033" s="28" t="s">
        <v>983</v>
      </c>
      <c r="L1033" s="28">
        <f t="shared" si="32"/>
        <v>1.8855117278829474E-3</v>
      </c>
      <c r="M1033" s="30">
        <f t="shared" si="33"/>
        <v>33</v>
      </c>
    </row>
    <row r="1034" spans="1:13" x14ac:dyDescent="0.3">
      <c r="A1034" s="27">
        <v>39337</v>
      </c>
      <c r="B1034" s="28" t="s">
        <v>803</v>
      </c>
      <c r="C1034" s="28" t="s">
        <v>804</v>
      </c>
      <c r="D1034" s="28" t="s">
        <v>739</v>
      </c>
      <c r="E1034" s="28" t="s">
        <v>740</v>
      </c>
      <c r="F1034" s="30">
        <v>5</v>
      </c>
      <c r="G1034" s="28">
        <v>30</v>
      </c>
      <c r="H1034" s="28" t="s">
        <v>103</v>
      </c>
      <c r="I1034" s="28" t="s">
        <v>760</v>
      </c>
      <c r="J1034" s="30">
        <v>150</v>
      </c>
      <c r="K1034" s="28" t="s">
        <v>894</v>
      </c>
      <c r="L1034" s="28">
        <f t="shared" si="32"/>
        <v>1.88907359830739E-3</v>
      </c>
      <c r="M1034" s="30">
        <f t="shared" si="33"/>
        <v>33</v>
      </c>
    </row>
    <row r="1035" spans="1:13" x14ac:dyDescent="0.3">
      <c r="A1035" s="27">
        <v>39338</v>
      </c>
      <c r="B1035" s="28" t="s">
        <v>803</v>
      </c>
      <c r="C1035" s="28" t="s">
        <v>804</v>
      </c>
      <c r="D1035" s="28" t="s">
        <v>739</v>
      </c>
      <c r="E1035" s="28" t="s">
        <v>740</v>
      </c>
      <c r="F1035" s="30">
        <v>5</v>
      </c>
      <c r="G1035" s="28">
        <v>30</v>
      </c>
      <c r="H1035" s="28" t="s">
        <v>494</v>
      </c>
      <c r="I1035" s="28" t="s">
        <v>760</v>
      </c>
      <c r="J1035" s="30">
        <v>150</v>
      </c>
      <c r="K1035" s="28" t="s">
        <v>1285</v>
      </c>
      <c r="L1035" s="28">
        <f t="shared" si="32"/>
        <v>1.8926489514724809E-3</v>
      </c>
      <c r="M1035" s="30">
        <f t="shared" si="33"/>
        <v>33</v>
      </c>
    </row>
    <row r="1036" spans="1:13" x14ac:dyDescent="0.3">
      <c r="A1036" s="27">
        <v>39339</v>
      </c>
      <c r="B1036" s="28" t="s">
        <v>803</v>
      </c>
      <c r="C1036" s="28" t="s">
        <v>804</v>
      </c>
      <c r="D1036" s="28" t="s">
        <v>739</v>
      </c>
      <c r="E1036" s="28" t="s">
        <v>740</v>
      </c>
      <c r="F1036" s="30">
        <v>5</v>
      </c>
      <c r="G1036" s="28">
        <v>30</v>
      </c>
      <c r="H1036" s="28" t="s">
        <v>194</v>
      </c>
      <c r="I1036" s="28" t="s">
        <v>760</v>
      </c>
      <c r="J1036" s="30">
        <v>150</v>
      </c>
      <c r="K1036" s="28" t="s">
        <v>985</v>
      </c>
      <c r="L1036" s="28">
        <f t="shared" si="32"/>
        <v>1.8962378640776699E-3</v>
      </c>
      <c r="M1036" s="30">
        <f t="shared" si="33"/>
        <v>33</v>
      </c>
    </row>
    <row r="1037" spans="1:13" x14ac:dyDescent="0.3">
      <c r="A1037" s="27">
        <v>39340</v>
      </c>
      <c r="B1037" s="28" t="s">
        <v>803</v>
      </c>
      <c r="C1037" s="28" t="s">
        <v>804</v>
      </c>
      <c r="D1037" s="28" t="s">
        <v>739</v>
      </c>
      <c r="E1037" s="28" t="s">
        <v>740</v>
      </c>
      <c r="F1037" s="30">
        <v>5</v>
      </c>
      <c r="G1037" s="28">
        <v>30</v>
      </c>
      <c r="H1037" s="28" t="s">
        <v>495</v>
      </c>
      <c r="I1037" s="28" t="s">
        <v>760</v>
      </c>
      <c r="J1037" s="30">
        <v>150</v>
      </c>
      <c r="K1037" s="28" t="s">
        <v>1286</v>
      </c>
      <c r="L1037" s="28">
        <f t="shared" si="32"/>
        <v>1.8998404134052739E-3</v>
      </c>
      <c r="M1037" s="30">
        <f t="shared" si="33"/>
        <v>33</v>
      </c>
    </row>
    <row r="1038" spans="1:13" x14ac:dyDescent="0.3">
      <c r="A1038" s="27">
        <v>39337</v>
      </c>
      <c r="B1038" s="28" t="s">
        <v>803</v>
      </c>
      <c r="C1038" s="28" t="s">
        <v>804</v>
      </c>
      <c r="D1038" s="28" t="s">
        <v>739</v>
      </c>
      <c r="E1038" s="28" t="s">
        <v>740</v>
      </c>
      <c r="F1038" s="30">
        <v>5</v>
      </c>
      <c r="G1038" s="28">
        <v>30</v>
      </c>
      <c r="H1038" s="28" t="s">
        <v>502</v>
      </c>
      <c r="I1038" s="28" t="s">
        <v>760</v>
      </c>
      <c r="J1038" s="30">
        <v>150</v>
      </c>
      <c r="K1038" s="28" t="s">
        <v>1293</v>
      </c>
      <c r="L1038" s="28">
        <f t="shared" si="32"/>
        <v>1.903456677326024E-3</v>
      </c>
      <c r="M1038" s="30">
        <f t="shared" si="33"/>
        <v>33</v>
      </c>
    </row>
    <row r="1039" spans="1:13" x14ac:dyDescent="0.3">
      <c r="A1039" s="27">
        <v>39338</v>
      </c>
      <c r="B1039" s="28" t="s">
        <v>803</v>
      </c>
      <c r="C1039" s="28" t="s">
        <v>804</v>
      </c>
      <c r="D1039" s="28" t="s">
        <v>739</v>
      </c>
      <c r="E1039" s="28" t="s">
        <v>740</v>
      </c>
      <c r="F1039" s="30">
        <v>5</v>
      </c>
      <c r="G1039" s="28">
        <v>30</v>
      </c>
      <c r="H1039" s="28" t="s">
        <v>196</v>
      </c>
      <c r="I1039" s="28" t="s">
        <v>760</v>
      </c>
      <c r="J1039" s="30">
        <v>150</v>
      </c>
      <c r="K1039" s="28" t="s">
        <v>987</v>
      </c>
      <c r="L1039" s="28">
        <f t="shared" si="32"/>
        <v>1.9070867343046762E-3</v>
      </c>
      <c r="M1039" s="30">
        <f t="shared" si="33"/>
        <v>33</v>
      </c>
    </row>
    <row r="1040" spans="1:13" x14ac:dyDescent="0.3">
      <c r="A1040" s="27">
        <v>39339</v>
      </c>
      <c r="B1040" s="28" t="s">
        <v>803</v>
      </c>
      <c r="C1040" s="28" t="s">
        <v>804</v>
      </c>
      <c r="D1040" s="28" t="s">
        <v>739</v>
      </c>
      <c r="E1040" s="28" t="s">
        <v>740</v>
      </c>
      <c r="F1040" s="30">
        <v>5</v>
      </c>
      <c r="G1040" s="28">
        <v>30</v>
      </c>
      <c r="H1040" s="28" t="s">
        <v>503</v>
      </c>
      <c r="I1040" s="28" t="s">
        <v>760</v>
      </c>
      <c r="J1040" s="30">
        <v>150</v>
      </c>
      <c r="K1040" s="28" t="s">
        <v>1294</v>
      </c>
      <c r="L1040" s="28">
        <f t="shared" si="32"/>
        <v>1.9107306634056863E-3</v>
      </c>
      <c r="M1040" s="30">
        <f t="shared" si="33"/>
        <v>33</v>
      </c>
    </row>
    <row r="1041" spans="1:13" x14ac:dyDescent="0.3">
      <c r="A1041" s="27">
        <v>39340</v>
      </c>
      <c r="B1041" s="28" t="s">
        <v>803</v>
      </c>
      <c r="C1041" s="28" t="s">
        <v>804</v>
      </c>
      <c r="D1041" s="28" t="s">
        <v>739</v>
      </c>
      <c r="E1041" s="28" t="s">
        <v>740</v>
      </c>
      <c r="F1041" s="30">
        <v>5</v>
      </c>
      <c r="G1041" s="28">
        <v>30</v>
      </c>
      <c r="H1041" s="28" t="s">
        <v>284</v>
      </c>
      <c r="I1041" s="28" t="s">
        <v>760</v>
      </c>
      <c r="J1041" s="30">
        <v>150</v>
      </c>
      <c r="K1041" s="28" t="s">
        <v>1075</v>
      </c>
      <c r="L1041" s="28">
        <f t="shared" si="32"/>
        <v>1.9143885442989509E-3</v>
      </c>
      <c r="M1041" s="30">
        <f t="shared" si="33"/>
        <v>33</v>
      </c>
    </row>
    <row r="1042" spans="1:13" x14ac:dyDescent="0.3">
      <c r="A1042" s="27">
        <v>39337</v>
      </c>
      <c r="B1042" s="28" t="s">
        <v>803</v>
      </c>
      <c r="C1042" s="28" t="s">
        <v>804</v>
      </c>
      <c r="D1042" s="28" t="s">
        <v>739</v>
      </c>
      <c r="E1042" s="28" t="s">
        <v>740</v>
      </c>
      <c r="F1042" s="30">
        <v>5</v>
      </c>
      <c r="G1042" s="28">
        <v>30</v>
      </c>
      <c r="H1042" s="28" t="s">
        <v>198</v>
      </c>
      <c r="I1042" s="28" t="s">
        <v>760</v>
      </c>
      <c r="J1042" s="30">
        <v>150</v>
      </c>
      <c r="K1042" s="28" t="s">
        <v>989</v>
      </c>
      <c r="L1042" s="28">
        <f t="shared" si="32"/>
        <v>1.918060457265613E-3</v>
      </c>
      <c r="M1042" s="30">
        <f t="shared" si="33"/>
        <v>33</v>
      </c>
    </row>
    <row r="1043" spans="1:13" x14ac:dyDescent="0.3">
      <c r="A1043" s="27">
        <v>39338</v>
      </c>
      <c r="B1043" s="28" t="s">
        <v>803</v>
      </c>
      <c r="C1043" s="28" t="s">
        <v>804</v>
      </c>
      <c r="D1043" s="28" t="s">
        <v>739</v>
      </c>
      <c r="E1043" s="28" t="s">
        <v>740</v>
      </c>
      <c r="F1043" s="30">
        <v>5</v>
      </c>
      <c r="G1043" s="28">
        <v>30</v>
      </c>
      <c r="H1043" s="28" t="s">
        <v>511</v>
      </c>
      <c r="I1043" s="28" t="s">
        <v>760</v>
      </c>
      <c r="J1043" s="30">
        <v>150</v>
      </c>
      <c r="K1043" s="28" t="s">
        <v>1302</v>
      </c>
      <c r="L1043" s="28">
        <f t="shared" si="32"/>
        <v>1.9217464832039356E-3</v>
      </c>
      <c r="M1043" s="30">
        <f t="shared" si="33"/>
        <v>33</v>
      </c>
    </row>
    <row r="1044" spans="1:13" x14ac:dyDescent="0.3">
      <c r="A1044" s="27">
        <v>39339</v>
      </c>
      <c r="B1044" s="28" t="s">
        <v>803</v>
      </c>
      <c r="C1044" s="28" t="s">
        <v>804</v>
      </c>
      <c r="D1044" s="28" t="s">
        <v>739</v>
      </c>
      <c r="E1044" s="28" t="s">
        <v>740</v>
      </c>
      <c r="F1044" s="30">
        <v>5</v>
      </c>
      <c r="G1044" s="28">
        <v>30</v>
      </c>
      <c r="H1044" s="28" t="s">
        <v>286</v>
      </c>
      <c r="I1044" s="28" t="s">
        <v>760</v>
      </c>
      <c r="J1044" s="30">
        <v>150</v>
      </c>
      <c r="K1044" s="28" t="s">
        <v>1077</v>
      </c>
      <c r="L1044" s="28">
        <f t="shared" si="32"/>
        <v>1.9254467036352433E-3</v>
      </c>
      <c r="M1044" s="30">
        <f t="shared" si="33"/>
        <v>33</v>
      </c>
    </row>
    <row r="1045" spans="1:13" x14ac:dyDescent="0.3">
      <c r="A1045" s="27">
        <v>39340</v>
      </c>
      <c r="B1045" s="28" t="s">
        <v>803</v>
      </c>
      <c r="C1045" s="28" t="s">
        <v>804</v>
      </c>
      <c r="D1045" s="28" t="s">
        <v>739</v>
      </c>
      <c r="E1045" s="28" t="s">
        <v>740</v>
      </c>
      <c r="F1045" s="30">
        <v>5</v>
      </c>
      <c r="G1045" s="28">
        <v>30</v>
      </c>
      <c r="H1045" s="28" t="s">
        <v>512</v>
      </c>
      <c r="I1045" s="28" t="s">
        <v>760</v>
      </c>
      <c r="J1045" s="30">
        <v>150</v>
      </c>
      <c r="K1045" s="28" t="s">
        <v>1303</v>
      </c>
      <c r="L1045" s="28">
        <f t="shared" si="32"/>
        <v>1.9291612007099313E-3</v>
      </c>
      <c r="M1045" s="30">
        <f t="shared" si="33"/>
        <v>33</v>
      </c>
    </row>
    <row r="1046" spans="1:13" x14ac:dyDescent="0.3">
      <c r="A1046" s="27">
        <v>39337</v>
      </c>
      <c r="B1046" s="28" t="s">
        <v>803</v>
      </c>
      <c r="C1046" s="28" t="s">
        <v>804</v>
      </c>
      <c r="D1046" s="28" t="s">
        <v>739</v>
      </c>
      <c r="E1046" s="28" t="s">
        <v>740</v>
      </c>
      <c r="F1046" s="30">
        <v>5</v>
      </c>
      <c r="G1046" s="28">
        <v>30</v>
      </c>
      <c r="H1046" s="28" t="s">
        <v>519</v>
      </c>
      <c r="I1046" s="28" t="s">
        <v>760</v>
      </c>
      <c r="J1046" s="30">
        <v>150</v>
      </c>
      <c r="K1046" s="28" t="s">
        <v>1310</v>
      </c>
      <c r="L1046" s="28">
        <f t="shared" si="32"/>
        <v>1.9328900572135458E-3</v>
      </c>
      <c r="M1046" s="30">
        <f t="shared" si="33"/>
        <v>33</v>
      </c>
    </row>
    <row r="1047" spans="1:13" x14ac:dyDescent="0.3">
      <c r="A1047" s="27">
        <v>39338</v>
      </c>
      <c r="B1047" s="28" t="s">
        <v>803</v>
      </c>
      <c r="C1047" s="28" t="s">
        <v>804</v>
      </c>
      <c r="D1047" s="28" t="s">
        <v>739</v>
      </c>
      <c r="E1047" s="28" t="s">
        <v>740</v>
      </c>
      <c r="F1047" s="30">
        <v>5</v>
      </c>
      <c r="G1047" s="28">
        <v>30</v>
      </c>
      <c r="H1047" s="28" t="s">
        <v>288</v>
      </c>
      <c r="I1047" s="28" t="s">
        <v>760</v>
      </c>
      <c r="J1047" s="30">
        <v>150</v>
      </c>
      <c r="K1047" s="28" t="s">
        <v>1079</v>
      </c>
      <c r="L1047" s="28">
        <f t="shared" si="32"/>
        <v>1.9366333565729336E-3</v>
      </c>
      <c r="M1047" s="30">
        <f t="shared" si="33"/>
        <v>33</v>
      </c>
    </row>
    <row r="1048" spans="1:13" x14ac:dyDescent="0.3">
      <c r="A1048" s="27">
        <v>39339</v>
      </c>
      <c r="B1048" s="28" t="s">
        <v>803</v>
      </c>
      <c r="C1048" s="28" t="s">
        <v>804</v>
      </c>
      <c r="D1048" s="28" t="s">
        <v>739</v>
      </c>
      <c r="E1048" s="28" t="s">
        <v>740</v>
      </c>
      <c r="F1048" s="30">
        <v>5</v>
      </c>
      <c r="G1048" s="28">
        <v>30</v>
      </c>
      <c r="H1048" s="28" t="s">
        <v>520</v>
      </c>
      <c r="I1048" s="28" t="s">
        <v>760</v>
      </c>
      <c r="J1048" s="30">
        <v>150</v>
      </c>
      <c r="K1048" s="28" t="s">
        <v>1311</v>
      </c>
      <c r="L1048" s="28">
        <f t="shared" si="32"/>
        <v>1.940391182862465E-3</v>
      </c>
      <c r="M1048" s="30">
        <f t="shared" si="33"/>
        <v>33</v>
      </c>
    </row>
    <row r="1049" spans="1:13" x14ac:dyDescent="0.3">
      <c r="A1049" s="27">
        <v>39340</v>
      </c>
      <c r="B1049" s="28" t="s">
        <v>803</v>
      </c>
      <c r="C1049" s="28" t="s">
        <v>804</v>
      </c>
      <c r="D1049" s="28" t="s">
        <v>739</v>
      </c>
      <c r="E1049" s="28" t="s">
        <v>740</v>
      </c>
      <c r="F1049" s="30">
        <v>5</v>
      </c>
      <c r="G1049" s="28">
        <v>30</v>
      </c>
      <c r="H1049" s="28" t="s">
        <v>377</v>
      </c>
      <c r="I1049" s="28" t="s">
        <v>760</v>
      </c>
      <c r="J1049" s="30">
        <v>150</v>
      </c>
      <c r="K1049" s="28" t="s">
        <v>1168</v>
      </c>
      <c r="L1049" s="28">
        <f t="shared" si="32"/>
        <v>1.9441636208103275E-3</v>
      </c>
      <c r="M1049" s="30">
        <f t="shared" si="33"/>
        <v>33</v>
      </c>
    </row>
    <row r="1050" spans="1:13" x14ac:dyDescent="0.3">
      <c r="A1050" s="27">
        <v>39337</v>
      </c>
      <c r="B1050" s="28" t="s">
        <v>803</v>
      </c>
      <c r="C1050" s="28" t="s">
        <v>804</v>
      </c>
      <c r="D1050" s="28" t="s">
        <v>739</v>
      </c>
      <c r="E1050" s="28" t="s">
        <v>740</v>
      </c>
      <c r="F1050" s="30">
        <v>5</v>
      </c>
      <c r="G1050" s="28">
        <v>30</v>
      </c>
      <c r="H1050" s="28" t="s">
        <v>290</v>
      </c>
      <c r="I1050" s="28" t="s">
        <v>760</v>
      </c>
      <c r="J1050" s="30">
        <v>150</v>
      </c>
      <c r="K1050" s="28" t="s">
        <v>1081</v>
      </c>
      <c r="L1050" s="28">
        <f t="shared" si="32"/>
        <v>1.9479507558048932E-3</v>
      </c>
      <c r="M1050" s="30">
        <f t="shared" si="33"/>
        <v>33</v>
      </c>
    </row>
    <row r="1051" spans="1:13" x14ac:dyDescent="0.3">
      <c r="A1051" s="27">
        <v>39338</v>
      </c>
      <c r="B1051" s="28" t="s">
        <v>803</v>
      </c>
      <c r="C1051" s="28" t="s">
        <v>804</v>
      </c>
      <c r="D1051" s="28" t="s">
        <v>739</v>
      </c>
      <c r="E1051" s="28" t="s">
        <v>740</v>
      </c>
      <c r="F1051" s="30">
        <v>5</v>
      </c>
      <c r="G1051" s="28">
        <v>30</v>
      </c>
      <c r="H1051" s="28" t="s">
        <v>528</v>
      </c>
      <c r="I1051" s="28" t="s">
        <v>760</v>
      </c>
      <c r="J1051" s="30">
        <v>150</v>
      </c>
      <c r="K1051" s="28" t="s">
        <v>1319</v>
      </c>
      <c r="L1051" s="28">
        <f t="shared" si="32"/>
        <v>1.9517526739011633E-3</v>
      </c>
      <c r="M1051" s="30">
        <f t="shared" si="33"/>
        <v>33</v>
      </c>
    </row>
    <row r="1052" spans="1:13" x14ac:dyDescent="0.3">
      <c r="A1052" s="27">
        <v>39339</v>
      </c>
      <c r="B1052" s="28" t="s">
        <v>803</v>
      </c>
      <c r="C1052" s="28" t="s">
        <v>804</v>
      </c>
      <c r="D1052" s="28" t="s">
        <v>739</v>
      </c>
      <c r="E1052" s="28" t="s">
        <v>740</v>
      </c>
      <c r="F1052" s="30">
        <v>5</v>
      </c>
      <c r="G1052" s="28">
        <v>30</v>
      </c>
      <c r="H1052" s="28" t="s">
        <v>19</v>
      </c>
      <c r="I1052" s="28" t="s">
        <v>760</v>
      </c>
      <c r="J1052" s="30">
        <v>150</v>
      </c>
      <c r="K1052" s="28" t="s">
        <v>808</v>
      </c>
      <c r="L1052" s="28">
        <f t="shared" si="32"/>
        <v>1.9555694618272842E-3</v>
      </c>
      <c r="M1052" s="30">
        <f t="shared" si="33"/>
        <v>33</v>
      </c>
    </row>
    <row r="1053" spans="1:13" x14ac:dyDescent="0.3">
      <c r="A1053" s="27">
        <v>39340</v>
      </c>
      <c r="B1053" s="28" t="s">
        <v>803</v>
      </c>
      <c r="C1053" s="28" t="s">
        <v>804</v>
      </c>
      <c r="D1053" s="28" t="s">
        <v>739</v>
      </c>
      <c r="E1053" s="28" t="s">
        <v>740</v>
      </c>
      <c r="F1053" s="30">
        <v>5</v>
      </c>
      <c r="G1053" s="28">
        <v>30</v>
      </c>
      <c r="H1053" s="28" t="s">
        <v>529</v>
      </c>
      <c r="I1053" s="28" t="s">
        <v>760</v>
      </c>
      <c r="J1053" s="30">
        <v>150</v>
      </c>
      <c r="K1053" s="28" t="s">
        <v>1320</v>
      </c>
      <c r="L1053" s="28">
        <f t="shared" si="32"/>
        <v>1.9594012069911433E-3</v>
      </c>
      <c r="M1053" s="30">
        <f t="shared" si="33"/>
        <v>33</v>
      </c>
    </row>
    <row r="1054" spans="1:13" x14ac:dyDescent="0.3">
      <c r="A1054" s="27">
        <v>39337</v>
      </c>
      <c r="B1054" s="28" t="s">
        <v>803</v>
      </c>
      <c r="C1054" s="28" t="s">
        <v>804</v>
      </c>
      <c r="D1054" s="28" t="s">
        <v>739</v>
      </c>
      <c r="E1054" s="28" t="s">
        <v>740</v>
      </c>
      <c r="F1054" s="30">
        <v>5</v>
      </c>
      <c r="G1054" s="28">
        <v>30</v>
      </c>
      <c r="H1054" s="28" t="s">
        <v>536</v>
      </c>
      <c r="I1054" s="28" t="s">
        <v>760</v>
      </c>
      <c r="J1054" s="30">
        <v>150</v>
      </c>
      <c r="K1054" s="28" t="s">
        <v>1327</v>
      </c>
      <c r="L1054" s="28">
        <f t="shared" si="32"/>
        <v>1.9632479974870426E-3</v>
      </c>
      <c r="M1054" s="30">
        <f t="shared" si="33"/>
        <v>33</v>
      </c>
    </row>
    <row r="1055" spans="1:13" x14ac:dyDescent="0.3">
      <c r="A1055" s="27">
        <v>39338</v>
      </c>
      <c r="B1055" s="28" t="s">
        <v>803</v>
      </c>
      <c r="C1055" s="28" t="s">
        <v>804</v>
      </c>
      <c r="D1055" s="28" t="s">
        <v>739</v>
      </c>
      <c r="E1055" s="28" t="s">
        <v>740</v>
      </c>
      <c r="F1055" s="30">
        <v>5</v>
      </c>
      <c r="G1055" s="28">
        <v>30</v>
      </c>
      <c r="H1055" s="28" t="s">
        <v>22</v>
      </c>
      <c r="I1055" s="28" t="s">
        <v>760</v>
      </c>
      <c r="J1055" s="30">
        <v>150</v>
      </c>
      <c r="K1055" s="28" t="s">
        <v>812</v>
      </c>
      <c r="L1055" s="28">
        <f t="shared" si="32"/>
        <v>1.9671099221024472E-3</v>
      </c>
      <c r="M1055" s="30">
        <f t="shared" si="33"/>
        <v>33</v>
      </c>
    </row>
    <row r="1056" spans="1:13" x14ac:dyDescent="0.3">
      <c r="A1056" s="27">
        <v>39339</v>
      </c>
      <c r="B1056" s="28" t="s">
        <v>803</v>
      </c>
      <c r="C1056" s="28" t="s">
        <v>804</v>
      </c>
      <c r="D1056" s="28" t="s">
        <v>739</v>
      </c>
      <c r="E1056" s="28" t="s">
        <v>740</v>
      </c>
      <c r="F1056" s="30">
        <v>5</v>
      </c>
      <c r="G1056" s="28">
        <v>30</v>
      </c>
      <c r="H1056" s="28" t="s">
        <v>537</v>
      </c>
      <c r="I1056" s="28" t="s">
        <v>760</v>
      </c>
      <c r="J1056" s="30">
        <v>150</v>
      </c>
      <c r="K1056" s="28" t="s">
        <v>1328</v>
      </c>
      <c r="L1056" s="28">
        <f t="shared" si="32"/>
        <v>1.9709870703248189E-3</v>
      </c>
      <c r="M1056" s="30">
        <f t="shared" si="33"/>
        <v>33</v>
      </c>
    </row>
    <row r="1057" spans="1:13" x14ac:dyDescent="0.3">
      <c r="A1057" s="27">
        <v>39340</v>
      </c>
      <c r="B1057" s="28" t="s">
        <v>803</v>
      </c>
      <c r="C1057" s="28" t="s">
        <v>804</v>
      </c>
      <c r="D1057" s="28" t="s">
        <v>739</v>
      </c>
      <c r="E1057" s="28" t="s">
        <v>740</v>
      </c>
      <c r="F1057" s="30">
        <v>5</v>
      </c>
      <c r="G1057" s="28">
        <v>30</v>
      </c>
      <c r="H1057" s="28" t="s">
        <v>114</v>
      </c>
      <c r="I1057" s="28" t="s">
        <v>760</v>
      </c>
      <c r="J1057" s="30">
        <v>150</v>
      </c>
      <c r="K1057" s="28" t="s">
        <v>905</v>
      </c>
      <c r="L1057" s="28">
        <f t="shared" si="32"/>
        <v>1.9748795323485269E-3</v>
      </c>
      <c r="M1057" s="30">
        <f t="shared" si="33"/>
        <v>33</v>
      </c>
    </row>
    <row r="1058" spans="1:13" x14ac:dyDescent="0.3">
      <c r="A1058" s="27">
        <v>39337</v>
      </c>
      <c r="B1058" s="28" t="s">
        <v>803</v>
      </c>
      <c r="C1058" s="28" t="s">
        <v>804</v>
      </c>
      <c r="D1058" s="28" t="s">
        <v>739</v>
      </c>
      <c r="E1058" s="28" t="s">
        <v>740</v>
      </c>
      <c r="F1058" s="30">
        <v>5</v>
      </c>
      <c r="G1058" s="28">
        <v>30</v>
      </c>
      <c r="H1058" s="28" t="s">
        <v>24</v>
      </c>
      <c r="I1058" s="28" t="s">
        <v>760</v>
      </c>
      <c r="J1058" s="30">
        <v>150</v>
      </c>
      <c r="K1058" s="28" t="s">
        <v>816</v>
      </c>
      <c r="L1058" s="28">
        <f t="shared" si="32"/>
        <v>1.9787873990818427E-3</v>
      </c>
      <c r="M1058" s="30">
        <f t="shared" si="33"/>
        <v>33</v>
      </c>
    </row>
    <row r="1059" spans="1:13" x14ac:dyDescent="0.3">
      <c r="A1059" s="27">
        <v>39338</v>
      </c>
      <c r="B1059" s="28" t="s">
        <v>803</v>
      </c>
      <c r="C1059" s="28" t="s">
        <v>804</v>
      </c>
      <c r="D1059" s="28" t="s">
        <v>739</v>
      </c>
      <c r="E1059" s="28" t="s">
        <v>740</v>
      </c>
      <c r="F1059" s="30">
        <v>5</v>
      </c>
      <c r="G1059" s="28">
        <v>30</v>
      </c>
      <c r="H1059" s="28" t="s">
        <v>545</v>
      </c>
      <c r="I1059" s="28" t="s">
        <v>760</v>
      </c>
      <c r="J1059" s="30">
        <v>150</v>
      </c>
      <c r="K1059" s="28" t="s">
        <v>1336</v>
      </c>
      <c r="L1059" s="28">
        <f t="shared" si="32"/>
        <v>1.9827107621540169E-3</v>
      </c>
      <c r="M1059" s="30">
        <f t="shared" si="33"/>
        <v>33</v>
      </c>
    </row>
    <row r="1060" spans="1:13" x14ac:dyDescent="0.3">
      <c r="A1060" s="27">
        <v>39339</v>
      </c>
      <c r="B1060" s="28" t="s">
        <v>803</v>
      </c>
      <c r="C1060" s="28" t="s">
        <v>804</v>
      </c>
      <c r="D1060" s="28" t="s">
        <v>739</v>
      </c>
      <c r="E1060" s="28" t="s">
        <v>740</v>
      </c>
      <c r="F1060" s="30">
        <v>5</v>
      </c>
      <c r="G1060" s="28">
        <v>30</v>
      </c>
      <c r="H1060" s="28" t="s">
        <v>116</v>
      </c>
      <c r="I1060" s="28" t="s">
        <v>760</v>
      </c>
      <c r="J1060" s="30">
        <v>150</v>
      </c>
      <c r="K1060" s="28" t="s">
        <v>907</v>
      </c>
      <c r="L1060" s="28">
        <f t="shared" si="32"/>
        <v>1.9866497139224412E-3</v>
      </c>
      <c r="M1060" s="30">
        <f t="shared" si="33"/>
        <v>33</v>
      </c>
    </row>
    <row r="1061" spans="1:13" x14ac:dyDescent="0.3">
      <c r="A1061" s="27">
        <v>39340</v>
      </c>
      <c r="B1061" s="28" t="s">
        <v>803</v>
      </c>
      <c r="C1061" s="28" t="s">
        <v>804</v>
      </c>
      <c r="D1061" s="28" t="s">
        <v>739</v>
      </c>
      <c r="E1061" s="28" t="s">
        <v>740</v>
      </c>
      <c r="F1061" s="30">
        <v>5</v>
      </c>
      <c r="G1061" s="28">
        <v>30</v>
      </c>
      <c r="H1061" s="28" t="s">
        <v>546</v>
      </c>
      <c r="I1061" s="28" t="s">
        <v>760</v>
      </c>
      <c r="J1061" s="30">
        <v>150</v>
      </c>
      <c r="K1061" s="28" t="s">
        <v>1337</v>
      </c>
      <c r="L1061" s="28">
        <f t="shared" si="32"/>
        <v>1.9906043474798951E-3</v>
      </c>
      <c r="M1061" s="30">
        <f t="shared" si="33"/>
        <v>33</v>
      </c>
    </row>
    <row r="1062" spans="1:13" x14ac:dyDescent="0.3">
      <c r="A1062" s="27">
        <v>39337</v>
      </c>
      <c r="B1062" s="28" t="s">
        <v>803</v>
      </c>
      <c r="C1062" s="28" t="s">
        <v>804</v>
      </c>
      <c r="D1062" s="28" t="s">
        <v>739</v>
      </c>
      <c r="E1062" s="28" t="s">
        <v>740</v>
      </c>
      <c r="F1062" s="30">
        <v>5</v>
      </c>
      <c r="G1062" s="28">
        <v>30</v>
      </c>
      <c r="H1062" s="28" t="s">
        <v>553</v>
      </c>
      <c r="I1062" s="28" t="s">
        <v>760</v>
      </c>
      <c r="J1062" s="30">
        <v>150</v>
      </c>
      <c r="K1062" s="28" t="s">
        <v>1344</v>
      </c>
      <c r="L1062" s="28">
        <f t="shared" si="32"/>
        <v>1.9945747566618797E-3</v>
      </c>
      <c r="M1062" s="30">
        <f t="shared" si="33"/>
        <v>33</v>
      </c>
    </row>
    <row r="1063" spans="1:13" x14ac:dyDescent="0.3">
      <c r="A1063" s="27">
        <v>39338</v>
      </c>
      <c r="B1063" s="28" t="s">
        <v>803</v>
      </c>
      <c r="C1063" s="28" t="s">
        <v>804</v>
      </c>
      <c r="D1063" s="28" t="s">
        <v>739</v>
      </c>
      <c r="E1063" s="28" t="s">
        <v>740</v>
      </c>
      <c r="F1063" s="30">
        <v>5</v>
      </c>
      <c r="G1063" s="28">
        <v>30</v>
      </c>
      <c r="H1063" s="28" t="s">
        <v>118</v>
      </c>
      <c r="I1063" s="28" t="s">
        <v>760</v>
      </c>
      <c r="J1063" s="30">
        <v>150</v>
      </c>
      <c r="K1063" s="28" t="s">
        <v>909</v>
      </c>
      <c r="L1063" s="28">
        <f t="shared" si="32"/>
        <v>1.9985610360540411E-3</v>
      </c>
      <c r="M1063" s="30">
        <f t="shared" si="33"/>
        <v>33</v>
      </c>
    </row>
    <row r="1064" spans="1:13" x14ac:dyDescent="0.3">
      <c r="A1064" s="27">
        <v>39339</v>
      </c>
      <c r="B1064" s="28" t="s">
        <v>803</v>
      </c>
      <c r="C1064" s="28" t="s">
        <v>804</v>
      </c>
      <c r="D1064" s="28" t="s">
        <v>739</v>
      </c>
      <c r="E1064" s="28" t="s">
        <v>740</v>
      </c>
      <c r="F1064" s="30">
        <v>5</v>
      </c>
      <c r="G1064" s="28">
        <v>30</v>
      </c>
      <c r="H1064" s="28" t="s">
        <v>554</v>
      </c>
      <c r="I1064" s="28" t="s">
        <v>760</v>
      </c>
      <c r="J1064" s="30">
        <v>150</v>
      </c>
      <c r="K1064" s="28" t="s">
        <v>1345</v>
      </c>
      <c r="L1064" s="28">
        <f t="shared" si="32"/>
        <v>2.0025632809996794E-3</v>
      </c>
      <c r="M1064" s="30">
        <f t="shared" si="33"/>
        <v>33</v>
      </c>
    </row>
    <row r="1065" spans="1:13" x14ac:dyDescent="0.3">
      <c r="A1065" s="27">
        <v>39340</v>
      </c>
      <c r="B1065" s="28" t="s">
        <v>803</v>
      </c>
      <c r="C1065" s="28" t="s">
        <v>804</v>
      </c>
      <c r="D1065" s="28" t="s">
        <v>739</v>
      </c>
      <c r="E1065" s="28" t="s">
        <v>740</v>
      </c>
      <c r="F1065" s="30">
        <v>5</v>
      </c>
      <c r="G1065" s="28">
        <v>30</v>
      </c>
      <c r="H1065" s="28" t="s">
        <v>209</v>
      </c>
      <c r="I1065" s="28" t="s">
        <v>760</v>
      </c>
      <c r="J1065" s="30">
        <v>150</v>
      </c>
      <c r="K1065" s="28" t="s">
        <v>1000</v>
      </c>
      <c r="L1065" s="28">
        <f t="shared" si="32"/>
        <v>2.006581587607352E-3</v>
      </c>
      <c r="M1065" s="30">
        <f t="shared" si="33"/>
        <v>33</v>
      </c>
    </row>
    <row r="1066" spans="1:13" x14ac:dyDescent="0.3">
      <c r="A1066" s="27">
        <v>39337</v>
      </c>
      <c r="B1066" s="28" t="s">
        <v>803</v>
      </c>
      <c r="C1066" s="28" t="s">
        <v>804</v>
      </c>
      <c r="D1066" s="28" t="s">
        <v>739</v>
      </c>
      <c r="E1066" s="28" t="s">
        <v>740</v>
      </c>
      <c r="F1066" s="30">
        <v>5</v>
      </c>
      <c r="G1066" s="28">
        <v>30</v>
      </c>
      <c r="H1066" s="28" t="s">
        <v>120</v>
      </c>
      <c r="I1066" s="28" t="s">
        <v>760</v>
      </c>
      <c r="J1066" s="30">
        <v>150</v>
      </c>
      <c r="K1066" s="28" t="s">
        <v>911</v>
      </c>
      <c r="L1066" s="28">
        <f t="shared" si="32"/>
        <v>2.0106160527585651E-3</v>
      </c>
      <c r="M1066" s="30">
        <f t="shared" si="33"/>
        <v>33</v>
      </c>
    </row>
    <row r="1067" spans="1:13" x14ac:dyDescent="0.3">
      <c r="A1067" s="27">
        <v>39338</v>
      </c>
      <c r="B1067" s="28" t="s">
        <v>803</v>
      </c>
      <c r="C1067" s="28" t="s">
        <v>804</v>
      </c>
      <c r="D1067" s="28" t="s">
        <v>739</v>
      </c>
      <c r="E1067" s="28" t="s">
        <v>740</v>
      </c>
      <c r="F1067" s="30">
        <v>5</v>
      </c>
      <c r="G1067" s="28">
        <v>30</v>
      </c>
      <c r="H1067" s="28" t="s">
        <v>562</v>
      </c>
      <c r="I1067" s="28" t="s">
        <v>760</v>
      </c>
      <c r="J1067" s="30">
        <v>150</v>
      </c>
      <c r="K1067" s="28" t="s">
        <v>1353</v>
      </c>
      <c r="L1067" s="28">
        <f t="shared" si="32"/>
        <v>2.0146667741155612E-3</v>
      </c>
      <c r="M1067" s="30">
        <f t="shared" si="33"/>
        <v>33</v>
      </c>
    </row>
    <row r="1068" spans="1:13" x14ac:dyDescent="0.3">
      <c r="A1068" s="27">
        <v>39339</v>
      </c>
      <c r="B1068" s="28" t="s">
        <v>803</v>
      </c>
      <c r="C1068" s="28" t="s">
        <v>804</v>
      </c>
      <c r="D1068" s="28" t="s">
        <v>739</v>
      </c>
      <c r="E1068" s="28" t="s">
        <v>740</v>
      </c>
      <c r="F1068" s="30">
        <v>5</v>
      </c>
      <c r="G1068" s="28">
        <v>30</v>
      </c>
      <c r="H1068" s="28" t="s">
        <v>211</v>
      </c>
      <c r="I1068" s="28" t="s">
        <v>760</v>
      </c>
      <c r="J1068" s="30">
        <v>150</v>
      </c>
      <c r="K1068" s="28" t="s">
        <v>1002</v>
      </c>
      <c r="L1068" s="28">
        <f t="shared" si="32"/>
        <v>2.0187338501291988E-3</v>
      </c>
      <c r="M1068" s="30">
        <f t="shared" si="33"/>
        <v>33</v>
      </c>
    </row>
    <row r="1069" spans="1:13" x14ac:dyDescent="0.3">
      <c r="A1069" s="27">
        <v>39340</v>
      </c>
      <c r="B1069" s="28" t="s">
        <v>803</v>
      </c>
      <c r="C1069" s="28" t="s">
        <v>804</v>
      </c>
      <c r="D1069" s="28" t="s">
        <v>739</v>
      </c>
      <c r="E1069" s="28" t="s">
        <v>740</v>
      </c>
      <c r="F1069" s="30">
        <v>5</v>
      </c>
      <c r="G1069" s="28">
        <v>30</v>
      </c>
      <c r="H1069" s="28" t="s">
        <v>563</v>
      </c>
      <c r="I1069" s="28" t="s">
        <v>760</v>
      </c>
      <c r="J1069" s="30">
        <v>150</v>
      </c>
      <c r="K1069" s="28" t="s">
        <v>1354</v>
      </c>
      <c r="L1069" s="28">
        <f t="shared" si="32"/>
        <v>2.0228173800469294E-3</v>
      </c>
      <c r="M1069" s="30">
        <f t="shared" si="33"/>
        <v>33</v>
      </c>
    </row>
    <row r="1070" spans="1:13" x14ac:dyDescent="0.3">
      <c r="A1070" s="27">
        <v>39337</v>
      </c>
      <c r="B1070" s="28" t="s">
        <v>803</v>
      </c>
      <c r="C1070" s="28" t="s">
        <v>804</v>
      </c>
      <c r="D1070" s="28" t="s">
        <v>739</v>
      </c>
      <c r="E1070" s="28" t="s">
        <v>740</v>
      </c>
      <c r="F1070" s="30">
        <v>5</v>
      </c>
      <c r="G1070" s="28">
        <v>30</v>
      </c>
      <c r="H1070" s="28" t="s">
        <v>570</v>
      </c>
      <c r="I1070" s="28" t="s">
        <v>760</v>
      </c>
      <c r="J1070" s="30">
        <v>150</v>
      </c>
      <c r="K1070" s="28" t="s">
        <v>1361</v>
      </c>
      <c r="L1070" s="28">
        <f t="shared" si="32"/>
        <v>2.0269174639208692E-3</v>
      </c>
      <c r="M1070" s="30">
        <f t="shared" si="33"/>
        <v>33</v>
      </c>
    </row>
    <row r="1071" spans="1:13" x14ac:dyDescent="0.3">
      <c r="A1071" s="27">
        <v>39338</v>
      </c>
      <c r="B1071" s="28" t="s">
        <v>803</v>
      </c>
      <c r="C1071" s="28" t="s">
        <v>804</v>
      </c>
      <c r="D1071" s="28" t="s">
        <v>739</v>
      </c>
      <c r="E1071" s="28" t="s">
        <v>740</v>
      </c>
      <c r="F1071" s="30">
        <v>5</v>
      </c>
      <c r="G1071" s="28">
        <v>30</v>
      </c>
      <c r="H1071" s="28" t="s">
        <v>213</v>
      </c>
      <c r="I1071" s="28" t="s">
        <v>760</v>
      </c>
      <c r="J1071" s="30">
        <v>150</v>
      </c>
      <c r="K1071" s="28" t="s">
        <v>1004</v>
      </c>
      <c r="L1071" s="28">
        <f t="shared" si="32"/>
        <v>2.0310342026159719E-3</v>
      </c>
      <c r="M1071" s="30">
        <f t="shared" si="33"/>
        <v>33</v>
      </c>
    </row>
    <row r="1072" spans="1:13" x14ac:dyDescent="0.3">
      <c r="A1072" s="27">
        <v>39339</v>
      </c>
      <c r="B1072" s="28" t="s">
        <v>803</v>
      </c>
      <c r="C1072" s="28" t="s">
        <v>804</v>
      </c>
      <c r="D1072" s="28" t="s">
        <v>739</v>
      </c>
      <c r="E1072" s="28" t="s">
        <v>740</v>
      </c>
      <c r="F1072" s="30">
        <v>5</v>
      </c>
      <c r="G1072" s="28">
        <v>30</v>
      </c>
      <c r="H1072" s="28" t="s">
        <v>571</v>
      </c>
      <c r="I1072" s="28" t="s">
        <v>760</v>
      </c>
      <c r="J1072" s="30">
        <v>150</v>
      </c>
      <c r="K1072" s="28" t="s">
        <v>1362</v>
      </c>
      <c r="L1072" s="28">
        <f t="shared" si="32"/>
        <v>2.0351676978183002E-3</v>
      </c>
      <c r="M1072" s="30">
        <f t="shared" si="33"/>
        <v>33</v>
      </c>
    </row>
    <row r="1073" spans="1:13" x14ac:dyDescent="0.3">
      <c r="A1073" s="27">
        <v>39340</v>
      </c>
      <c r="B1073" s="28" t="s">
        <v>803</v>
      </c>
      <c r="C1073" s="28" t="s">
        <v>804</v>
      </c>
      <c r="D1073" s="28" t="s">
        <v>739</v>
      </c>
      <c r="E1073" s="28" t="s">
        <v>740</v>
      </c>
      <c r="F1073" s="30">
        <v>5</v>
      </c>
      <c r="G1073" s="28">
        <v>30</v>
      </c>
      <c r="H1073" s="28" t="s">
        <v>301</v>
      </c>
      <c r="I1073" s="28" t="s">
        <v>760</v>
      </c>
      <c r="J1073" s="30">
        <v>150</v>
      </c>
      <c r="K1073" s="28" t="s">
        <v>1092</v>
      </c>
      <c r="L1073" s="28">
        <f t="shared" si="32"/>
        <v>2.0393180520433965E-3</v>
      </c>
      <c r="M1073" s="30">
        <f t="shared" si="33"/>
        <v>33</v>
      </c>
    </row>
    <row r="1074" spans="1:13" x14ac:dyDescent="0.3">
      <c r="A1074" s="27">
        <v>39337</v>
      </c>
      <c r="B1074" s="28" t="s">
        <v>803</v>
      </c>
      <c r="C1074" s="28" t="s">
        <v>804</v>
      </c>
      <c r="D1074" s="28" t="s">
        <v>739</v>
      </c>
      <c r="E1074" s="28" t="s">
        <v>740</v>
      </c>
      <c r="F1074" s="30">
        <v>5</v>
      </c>
      <c r="G1074" s="28">
        <v>30</v>
      </c>
      <c r="H1074" s="28" t="s">
        <v>215</v>
      </c>
      <c r="I1074" s="28" t="s">
        <v>760</v>
      </c>
      <c r="J1074" s="30">
        <v>150</v>
      </c>
      <c r="K1074" s="28" t="s">
        <v>1006</v>
      </c>
      <c r="L1074" s="28">
        <f t="shared" si="32"/>
        <v>2.0434853686447604E-3</v>
      </c>
      <c r="M1074" s="30">
        <f t="shared" si="33"/>
        <v>33</v>
      </c>
    </row>
    <row r="1075" spans="1:13" x14ac:dyDescent="0.3">
      <c r="A1075" s="27">
        <v>39338</v>
      </c>
      <c r="B1075" s="28" t="s">
        <v>803</v>
      </c>
      <c r="C1075" s="28" t="s">
        <v>804</v>
      </c>
      <c r="D1075" s="28" t="s">
        <v>739</v>
      </c>
      <c r="E1075" s="28" t="s">
        <v>740</v>
      </c>
      <c r="F1075" s="30">
        <v>5</v>
      </c>
      <c r="G1075" s="28">
        <v>30</v>
      </c>
      <c r="H1075" s="28" t="s">
        <v>579</v>
      </c>
      <c r="I1075" s="28" t="s">
        <v>760</v>
      </c>
      <c r="J1075" s="30">
        <v>150</v>
      </c>
      <c r="K1075" s="28" t="s">
        <v>1370</v>
      </c>
      <c r="L1075" s="28">
        <f t="shared" si="32"/>
        <v>2.0476697518224262E-3</v>
      </c>
      <c r="M1075" s="30">
        <f t="shared" si="33"/>
        <v>33</v>
      </c>
    </row>
    <row r="1076" spans="1:13" x14ac:dyDescent="0.3">
      <c r="A1076" s="27">
        <v>39339</v>
      </c>
      <c r="B1076" s="28" t="s">
        <v>803</v>
      </c>
      <c r="C1076" s="28" t="s">
        <v>804</v>
      </c>
      <c r="D1076" s="28" t="s">
        <v>739</v>
      </c>
      <c r="E1076" s="28" t="s">
        <v>740</v>
      </c>
      <c r="F1076" s="30">
        <v>5</v>
      </c>
      <c r="G1076" s="28">
        <v>30</v>
      </c>
      <c r="H1076" s="28" t="s">
        <v>303</v>
      </c>
      <c r="I1076" s="28" t="s">
        <v>760</v>
      </c>
      <c r="J1076" s="30">
        <v>150</v>
      </c>
      <c r="K1076" s="28" t="s">
        <v>1094</v>
      </c>
      <c r="L1076" s="28">
        <f t="shared" si="32"/>
        <v>2.0518713066316483E-3</v>
      </c>
      <c r="M1076" s="30">
        <f t="shared" si="33"/>
        <v>33</v>
      </c>
    </row>
    <row r="1077" spans="1:13" x14ac:dyDescent="0.3">
      <c r="A1077" s="27">
        <v>39340</v>
      </c>
      <c r="B1077" s="28" t="s">
        <v>803</v>
      </c>
      <c r="C1077" s="28" t="s">
        <v>804</v>
      </c>
      <c r="D1077" s="28" t="s">
        <v>739</v>
      </c>
      <c r="E1077" s="28" t="s">
        <v>740</v>
      </c>
      <c r="F1077" s="30">
        <v>5</v>
      </c>
      <c r="G1077" s="28">
        <v>30</v>
      </c>
      <c r="H1077" s="28" t="s">
        <v>580</v>
      </c>
      <c r="I1077" s="28" t="s">
        <v>760</v>
      </c>
      <c r="J1077" s="30">
        <v>150</v>
      </c>
      <c r="K1077" s="28" t="s">
        <v>1371</v>
      </c>
      <c r="L1077" s="28">
        <f t="shared" si="32"/>
        <v>2.0560901389916936E-3</v>
      </c>
      <c r="M1077" s="30">
        <f t="shared" si="33"/>
        <v>33</v>
      </c>
    </row>
    <row r="1078" spans="1:13" x14ac:dyDescent="0.3">
      <c r="A1078" s="27">
        <v>39337</v>
      </c>
      <c r="B1078" s="28" t="s">
        <v>803</v>
      </c>
      <c r="C1078" s="28" t="s">
        <v>804</v>
      </c>
      <c r="D1078" s="28" t="s">
        <v>739</v>
      </c>
      <c r="E1078" s="28" t="s">
        <v>740</v>
      </c>
      <c r="F1078" s="30">
        <v>5</v>
      </c>
      <c r="G1078" s="28">
        <v>30</v>
      </c>
      <c r="H1078" s="28" t="s">
        <v>587</v>
      </c>
      <c r="I1078" s="28" t="s">
        <v>760</v>
      </c>
      <c r="J1078" s="30">
        <v>150</v>
      </c>
      <c r="K1078" s="28" t="s">
        <v>1378</v>
      </c>
      <c r="L1078" s="28">
        <f t="shared" si="32"/>
        <v>2.0603263556947422E-3</v>
      </c>
      <c r="M1078" s="30">
        <f t="shared" si="33"/>
        <v>33</v>
      </c>
    </row>
    <row r="1079" spans="1:13" x14ac:dyDescent="0.3">
      <c r="A1079" s="27">
        <v>39338</v>
      </c>
      <c r="B1079" s="28" t="s">
        <v>803</v>
      </c>
      <c r="C1079" s="28" t="s">
        <v>804</v>
      </c>
      <c r="D1079" s="28" t="s">
        <v>739</v>
      </c>
      <c r="E1079" s="28" t="s">
        <v>740</v>
      </c>
      <c r="F1079" s="30">
        <v>5</v>
      </c>
      <c r="G1079" s="28">
        <v>30</v>
      </c>
      <c r="H1079" s="28" t="s">
        <v>305</v>
      </c>
      <c r="I1079" s="28" t="s">
        <v>760</v>
      </c>
      <c r="J1079" s="30">
        <v>150</v>
      </c>
      <c r="K1079" s="28" t="s">
        <v>1096</v>
      </c>
      <c r="L1079" s="28">
        <f t="shared" si="32"/>
        <v>2.0645800644148982E-3</v>
      </c>
      <c r="M1079" s="30">
        <f t="shared" si="33"/>
        <v>33</v>
      </c>
    </row>
    <row r="1080" spans="1:13" x14ac:dyDescent="0.3">
      <c r="A1080" s="27">
        <v>39339</v>
      </c>
      <c r="B1080" s="28" t="s">
        <v>803</v>
      </c>
      <c r="C1080" s="28" t="s">
        <v>804</v>
      </c>
      <c r="D1080" s="28" t="s">
        <v>739</v>
      </c>
      <c r="E1080" s="28" t="s">
        <v>740</v>
      </c>
      <c r="F1080" s="30">
        <v>5</v>
      </c>
      <c r="G1080" s="28">
        <v>30</v>
      </c>
      <c r="H1080" s="28" t="s">
        <v>588</v>
      </c>
      <c r="I1080" s="28" t="s">
        <v>760</v>
      </c>
      <c r="J1080" s="30">
        <v>150</v>
      </c>
      <c r="K1080" s="28" t="s">
        <v>1379</v>
      </c>
      <c r="L1080" s="28">
        <f t="shared" si="32"/>
        <v>2.0688513737173123E-3</v>
      </c>
      <c r="M1080" s="30">
        <f t="shared" si="33"/>
        <v>33</v>
      </c>
    </row>
    <row r="1081" spans="1:13" x14ac:dyDescent="0.3">
      <c r="A1081" s="27">
        <v>39340</v>
      </c>
      <c r="B1081" s="28" t="s">
        <v>803</v>
      </c>
      <c r="C1081" s="28" t="s">
        <v>804</v>
      </c>
      <c r="D1081" s="28" t="s">
        <v>739</v>
      </c>
      <c r="E1081" s="28" t="s">
        <v>740</v>
      </c>
      <c r="F1081" s="30">
        <v>5</v>
      </c>
      <c r="G1081" s="28">
        <v>30</v>
      </c>
      <c r="H1081" s="28" t="s">
        <v>38</v>
      </c>
      <c r="I1081" s="28" t="s">
        <v>760</v>
      </c>
      <c r="J1081" s="30">
        <v>150</v>
      </c>
      <c r="K1081" s="28" t="s">
        <v>829</v>
      </c>
      <c r="L1081" s="28">
        <f t="shared" si="32"/>
        <v>2.0731403930674187E-3</v>
      </c>
      <c r="M1081" s="30">
        <f t="shared" si="33"/>
        <v>33</v>
      </c>
    </row>
    <row r="1082" spans="1:13" x14ac:dyDescent="0.3">
      <c r="A1082" s="27">
        <v>39337</v>
      </c>
      <c r="B1082" s="28" t="s">
        <v>803</v>
      </c>
      <c r="C1082" s="28" t="s">
        <v>804</v>
      </c>
      <c r="D1082" s="28" t="s">
        <v>739</v>
      </c>
      <c r="E1082" s="28" t="s">
        <v>740</v>
      </c>
      <c r="F1082" s="30">
        <v>5</v>
      </c>
      <c r="G1082" s="28">
        <v>30</v>
      </c>
      <c r="H1082" s="28" t="s">
        <v>307</v>
      </c>
      <c r="I1082" s="28" t="s">
        <v>760</v>
      </c>
      <c r="J1082" s="30">
        <v>150</v>
      </c>
      <c r="K1082" s="28" t="s">
        <v>1098</v>
      </c>
      <c r="L1082" s="28">
        <f t="shared" si="32"/>
        <v>2.0774472328402857E-3</v>
      </c>
      <c r="M1082" s="30">
        <f t="shared" si="33"/>
        <v>33</v>
      </c>
    </row>
    <row r="1083" spans="1:13" x14ac:dyDescent="0.3">
      <c r="A1083" s="27">
        <v>39338</v>
      </c>
      <c r="B1083" s="28" t="s">
        <v>803</v>
      </c>
      <c r="C1083" s="28" t="s">
        <v>804</v>
      </c>
      <c r="D1083" s="28" t="s">
        <v>739</v>
      </c>
      <c r="E1083" s="28" t="s">
        <v>740</v>
      </c>
      <c r="F1083" s="30">
        <v>5</v>
      </c>
      <c r="G1083" s="28">
        <v>30</v>
      </c>
      <c r="H1083" s="28" t="s">
        <v>596</v>
      </c>
      <c r="I1083" s="28" t="s">
        <v>760</v>
      </c>
      <c r="J1083" s="30">
        <v>150</v>
      </c>
      <c r="K1083" s="28" t="s">
        <v>1387</v>
      </c>
      <c r="L1083" s="28">
        <f t="shared" si="32"/>
        <v>2.0817720043300857E-3</v>
      </c>
      <c r="M1083" s="30">
        <f t="shared" si="33"/>
        <v>33</v>
      </c>
    </row>
    <row r="1084" spans="1:13" x14ac:dyDescent="0.3">
      <c r="A1084" s="27">
        <v>39339</v>
      </c>
      <c r="B1084" s="28" t="s">
        <v>803</v>
      </c>
      <c r="C1084" s="28" t="s">
        <v>804</v>
      </c>
      <c r="D1084" s="28" t="s">
        <v>739</v>
      </c>
      <c r="E1084" s="28" t="s">
        <v>740</v>
      </c>
      <c r="F1084" s="30">
        <v>5</v>
      </c>
      <c r="G1084" s="28">
        <v>30</v>
      </c>
      <c r="H1084" s="28" t="s">
        <v>40</v>
      </c>
      <c r="I1084" s="28" t="s">
        <v>760</v>
      </c>
      <c r="J1084" s="30">
        <v>150</v>
      </c>
      <c r="K1084" s="28" t="s">
        <v>831</v>
      </c>
      <c r="L1084" s="28">
        <f t="shared" si="32"/>
        <v>2.0861148197596794E-3</v>
      </c>
      <c r="M1084" s="30">
        <f t="shared" si="33"/>
        <v>33</v>
      </c>
    </row>
    <row r="1085" spans="1:13" x14ac:dyDescent="0.3">
      <c r="A1085" s="27">
        <v>39340</v>
      </c>
      <c r="B1085" s="28" t="s">
        <v>803</v>
      </c>
      <c r="C1085" s="28" t="s">
        <v>804</v>
      </c>
      <c r="D1085" s="28" t="s">
        <v>739</v>
      </c>
      <c r="E1085" s="28" t="s">
        <v>740</v>
      </c>
      <c r="F1085" s="30">
        <v>5</v>
      </c>
      <c r="G1085" s="28">
        <v>30</v>
      </c>
      <c r="H1085" s="28" t="s">
        <v>597</v>
      </c>
      <c r="I1085" s="28" t="s">
        <v>760</v>
      </c>
      <c r="J1085" s="30">
        <v>150</v>
      </c>
      <c r="K1085" s="28" t="s">
        <v>1388</v>
      </c>
      <c r="L1085" s="28">
        <f t="shared" si="32"/>
        <v>2.0904757922903254E-3</v>
      </c>
      <c r="M1085" s="30">
        <f t="shared" si="33"/>
        <v>33</v>
      </c>
    </row>
    <row r="1086" spans="1:13" x14ac:dyDescent="0.3">
      <c r="A1086" s="27">
        <v>37815</v>
      </c>
      <c r="B1086" s="28" t="s">
        <v>803</v>
      </c>
      <c r="C1086" s="28" t="s">
        <v>804</v>
      </c>
      <c r="D1086" s="28" t="s">
        <v>739</v>
      </c>
      <c r="E1086" s="28" t="s">
        <v>744</v>
      </c>
      <c r="F1086" s="30">
        <v>12</v>
      </c>
      <c r="G1086" s="28">
        <v>93</v>
      </c>
      <c r="H1086" s="28" t="s">
        <v>580</v>
      </c>
      <c r="I1086" s="28" t="s">
        <v>760</v>
      </c>
      <c r="J1086" s="30">
        <v>1116</v>
      </c>
      <c r="K1086" s="28" t="s">
        <v>1371</v>
      </c>
      <c r="L1086" s="28">
        <f t="shared" si="32"/>
        <v>1.5585721468074409E-2</v>
      </c>
      <c r="M1086" s="30">
        <f t="shared" si="33"/>
        <v>245.52</v>
      </c>
    </row>
    <row r="1087" spans="1:13" x14ac:dyDescent="0.3">
      <c r="A1087" s="27">
        <v>37815</v>
      </c>
      <c r="B1087" s="28" t="s">
        <v>803</v>
      </c>
      <c r="C1087" s="28" t="s">
        <v>804</v>
      </c>
      <c r="D1087" s="28" t="s">
        <v>739</v>
      </c>
      <c r="E1087" s="28" t="s">
        <v>744</v>
      </c>
      <c r="F1087" s="30">
        <v>12</v>
      </c>
      <c r="G1087" s="28">
        <v>93</v>
      </c>
      <c r="H1087" s="28" t="s">
        <v>585</v>
      </c>
      <c r="I1087" s="28" t="s">
        <v>760</v>
      </c>
      <c r="J1087" s="30">
        <v>1116</v>
      </c>
      <c r="K1087" s="28" t="s">
        <v>1376</v>
      </c>
      <c r="L1087" s="28">
        <f t="shared" si="32"/>
        <v>1.5832482124616958E-2</v>
      </c>
      <c r="M1087" s="30">
        <f t="shared" si="33"/>
        <v>245.52</v>
      </c>
    </row>
    <row r="1088" spans="1:13" x14ac:dyDescent="0.3">
      <c r="A1088" s="27">
        <v>37785</v>
      </c>
      <c r="B1088" s="28" t="s">
        <v>803</v>
      </c>
      <c r="C1088" s="28" t="s">
        <v>804</v>
      </c>
      <c r="D1088" s="28" t="s">
        <v>739</v>
      </c>
      <c r="E1088" s="28" t="s">
        <v>744</v>
      </c>
      <c r="F1088" s="30">
        <v>12</v>
      </c>
      <c r="G1088" s="28">
        <v>98</v>
      </c>
      <c r="H1088" s="28" t="s">
        <v>590</v>
      </c>
      <c r="I1088" s="28" t="s">
        <v>760</v>
      </c>
      <c r="J1088" s="30">
        <v>1176</v>
      </c>
      <c r="K1088" s="28" t="s">
        <v>1381</v>
      </c>
      <c r="L1088" s="28">
        <f t="shared" si="32"/>
        <v>1.6952084414461166E-2</v>
      </c>
      <c r="M1088" s="30">
        <f t="shared" si="33"/>
        <v>258.72000000000003</v>
      </c>
    </row>
    <row r="1089" spans="1:13" x14ac:dyDescent="0.3">
      <c r="A1089" s="27">
        <v>37785</v>
      </c>
      <c r="B1089" s="28" t="s">
        <v>803</v>
      </c>
      <c r="C1089" s="28" t="s">
        <v>804</v>
      </c>
      <c r="D1089" s="28" t="s">
        <v>13</v>
      </c>
      <c r="E1089" s="28" t="s">
        <v>18</v>
      </c>
      <c r="F1089" s="30">
        <v>8</v>
      </c>
      <c r="G1089" s="28">
        <v>60</v>
      </c>
      <c r="H1089" s="28" t="s">
        <v>543</v>
      </c>
      <c r="I1089" s="28" t="s">
        <v>761</v>
      </c>
      <c r="J1089" s="30">
        <v>480</v>
      </c>
      <c r="K1089" s="28" t="s">
        <v>1334</v>
      </c>
      <c r="L1089" s="28">
        <f t="shared" si="32"/>
        <v>7.0385359845152205E-3</v>
      </c>
      <c r="M1089" s="30">
        <f t="shared" si="33"/>
        <v>105.6</v>
      </c>
    </row>
    <row r="1090" spans="1:13" x14ac:dyDescent="0.3">
      <c r="A1090" s="27">
        <v>37785</v>
      </c>
      <c r="B1090" s="28" t="s">
        <v>803</v>
      </c>
      <c r="C1090" s="28" t="s">
        <v>804</v>
      </c>
      <c r="D1090" s="28" t="s">
        <v>13</v>
      </c>
      <c r="E1090" s="28" t="s">
        <v>18</v>
      </c>
      <c r="F1090" s="30">
        <v>8</v>
      </c>
      <c r="G1090" s="28">
        <v>60</v>
      </c>
      <c r="H1090" s="28" t="s">
        <v>571</v>
      </c>
      <c r="I1090" s="28" t="s">
        <v>761</v>
      </c>
      <c r="J1090" s="30">
        <v>480</v>
      </c>
      <c r="K1090" s="28" t="s">
        <v>1362</v>
      </c>
      <c r="L1090" s="28">
        <f t="shared" si="32"/>
        <v>7.0884281410597202E-3</v>
      </c>
      <c r="M1090" s="30">
        <f t="shared" si="33"/>
        <v>105.6</v>
      </c>
    </row>
    <row r="1091" spans="1:13" x14ac:dyDescent="0.3">
      <c r="A1091" s="27">
        <v>37785</v>
      </c>
      <c r="B1091" s="28" t="s">
        <v>803</v>
      </c>
      <c r="C1091" s="28" t="s">
        <v>804</v>
      </c>
      <c r="D1091" s="28" t="s">
        <v>13</v>
      </c>
      <c r="E1091" s="28" t="s">
        <v>18</v>
      </c>
      <c r="F1091" s="30">
        <v>8</v>
      </c>
      <c r="G1091" s="28">
        <v>60</v>
      </c>
      <c r="H1091" s="28" t="s">
        <v>599</v>
      </c>
      <c r="I1091" s="28" t="s">
        <v>761</v>
      </c>
      <c r="J1091" s="30">
        <v>480</v>
      </c>
      <c r="K1091" s="28" t="s">
        <v>1390</v>
      </c>
      <c r="L1091" s="28">
        <f t="shared" ref="L1091:L1154" si="34">J1091/SUM(J1091:J2329)</f>
        <v>7.1390326610744244E-3</v>
      </c>
      <c r="M1091" s="30">
        <f t="shared" ref="M1091:M1154" si="35">J1091*22%</f>
        <v>105.6</v>
      </c>
    </row>
    <row r="1092" spans="1:13" x14ac:dyDescent="0.3">
      <c r="A1092" s="27">
        <v>37785</v>
      </c>
      <c r="B1092" s="28" t="s">
        <v>803</v>
      </c>
      <c r="C1092" s="28" t="s">
        <v>804</v>
      </c>
      <c r="D1092" s="28" t="s">
        <v>13</v>
      </c>
      <c r="E1092" s="28" t="s">
        <v>18</v>
      </c>
      <c r="F1092" s="30">
        <v>8</v>
      </c>
      <c r="G1092" s="28">
        <v>60</v>
      </c>
      <c r="H1092" s="28" t="s">
        <v>627</v>
      </c>
      <c r="I1092" s="28" t="s">
        <v>761</v>
      </c>
      <c r="J1092" s="30">
        <v>480</v>
      </c>
      <c r="K1092" s="28" t="s">
        <v>1418</v>
      </c>
      <c r="L1092" s="28">
        <f t="shared" si="34"/>
        <v>7.1903649110192343E-3</v>
      </c>
      <c r="M1092" s="30">
        <f t="shared" si="35"/>
        <v>105.6</v>
      </c>
    </row>
    <row r="1093" spans="1:13" x14ac:dyDescent="0.3">
      <c r="A1093" s="27">
        <v>37785</v>
      </c>
      <c r="B1093" s="28" t="s">
        <v>803</v>
      </c>
      <c r="C1093" s="28" t="s">
        <v>804</v>
      </c>
      <c r="D1093" s="28" t="s">
        <v>13</v>
      </c>
      <c r="E1093" s="28" t="s">
        <v>18</v>
      </c>
      <c r="F1093" s="30">
        <v>8</v>
      </c>
      <c r="G1093" s="28">
        <v>60</v>
      </c>
      <c r="H1093" s="28" t="s">
        <v>655</v>
      </c>
      <c r="I1093" s="28" t="s">
        <v>761</v>
      </c>
      <c r="J1093" s="30">
        <v>480</v>
      </c>
      <c r="K1093" s="28" t="s">
        <v>1446</v>
      </c>
      <c r="L1093" s="28">
        <f t="shared" si="34"/>
        <v>7.2424407025167481E-3</v>
      </c>
      <c r="M1093" s="30">
        <f t="shared" si="35"/>
        <v>105.6</v>
      </c>
    </row>
    <row r="1094" spans="1:13" x14ac:dyDescent="0.3">
      <c r="A1094" s="27">
        <v>37785</v>
      </c>
      <c r="B1094" s="28" t="s">
        <v>803</v>
      </c>
      <c r="C1094" s="28" t="s">
        <v>804</v>
      </c>
      <c r="D1094" s="28" t="s">
        <v>13</v>
      </c>
      <c r="E1094" s="28" t="s">
        <v>18</v>
      </c>
      <c r="F1094" s="30">
        <v>8</v>
      </c>
      <c r="G1094" s="28">
        <v>60</v>
      </c>
      <c r="H1094" s="28" t="s">
        <v>683</v>
      </c>
      <c r="I1094" s="28" t="s">
        <v>761</v>
      </c>
      <c r="J1094" s="30">
        <v>480</v>
      </c>
      <c r="K1094" s="28" t="s">
        <v>1474</v>
      </c>
      <c r="L1094" s="28">
        <f t="shared" si="34"/>
        <v>7.295276308590188E-3</v>
      </c>
      <c r="M1094" s="30">
        <f t="shared" si="35"/>
        <v>105.6</v>
      </c>
    </row>
    <row r="1095" spans="1:13" x14ac:dyDescent="0.3">
      <c r="A1095" s="27">
        <v>37785</v>
      </c>
      <c r="B1095" s="28" t="s">
        <v>803</v>
      </c>
      <c r="C1095" s="28" t="s">
        <v>804</v>
      </c>
      <c r="D1095" s="28" t="s">
        <v>13</v>
      </c>
      <c r="E1095" s="28" t="s">
        <v>18</v>
      </c>
      <c r="F1095" s="30">
        <v>8</v>
      </c>
      <c r="G1095" s="28">
        <v>60</v>
      </c>
      <c r="H1095" s="28" t="s">
        <v>711</v>
      </c>
      <c r="I1095" s="28" t="s">
        <v>761</v>
      </c>
      <c r="J1095" s="30">
        <v>480</v>
      </c>
      <c r="K1095" s="28" t="s">
        <v>1502</v>
      </c>
      <c r="L1095" s="28">
        <f t="shared" si="34"/>
        <v>7.3488884806173068E-3</v>
      </c>
      <c r="M1095" s="30">
        <f t="shared" si="35"/>
        <v>105.6</v>
      </c>
    </row>
    <row r="1096" spans="1:13" x14ac:dyDescent="0.3">
      <c r="A1096" s="27">
        <v>37785</v>
      </c>
      <c r="B1096" s="28" t="s">
        <v>803</v>
      </c>
      <c r="C1096" s="28" t="s">
        <v>804</v>
      </c>
      <c r="D1096" s="28" t="s">
        <v>13</v>
      </c>
      <c r="E1096" s="28" t="s">
        <v>18</v>
      </c>
      <c r="F1096" s="30">
        <v>8</v>
      </c>
      <c r="G1096" s="28">
        <v>60</v>
      </c>
      <c r="H1096" s="28" t="s">
        <v>382</v>
      </c>
      <c r="I1096" s="28" t="s">
        <v>761</v>
      </c>
      <c r="J1096" s="30">
        <v>480</v>
      </c>
      <c r="K1096" s="28" t="s">
        <v>1172</v>
      </c>
      <c r="L1096" s="28">
        <f t="shared" si="34"/>
        <v>7.403294466037387E-3</v>
      </c>
      <c r="M1096" s="30">
        <f t="shared" si="35"/>
        <v>105.6</v>
      </c>
    </row>
    <row r="1097" spans="1:13" x14ac:dyDescent="0.3">
      <c r="A1097" s="27">
        <v>37785</v>
      </c>
      <c r="B1097" s="28" t="s">
        <v>803</v>
      </c>
      <c r="C1097" s="28" t="s">
        <v>804</v>
      </c>
      <c r="D1097" s="28" t="s">
        <v>13</v>
      </c>
      <c r="E1097" s="28" t="s">
        <v>18</v>
      </c>
      <c r="F1097" s="30">
        <v>8</v>
      </c>
      <c r="G1097" s="28">
        <v>60</v>
      </c>
      <c r="H1097" s="28" t="s">
        <v>412</v>
      </c>
      <c r="I1097" s="28" t="s">
        <v>761</v>
      </c>
      <c r="J1097" s="30">
        <v>480</v>
      </c>
      <c r="K1097" s="28" t="s">
        <v>1203</v>
      </c>
      <c r="L1097" s="28">
        <f t="shared" si="34"/>
        <v>7.4585120268506437E-3</v>
      </c>
      <c r="M1097" s="30">
        <f t="shared" si="35"/>
        <v>105.6</v>
      </c>
    </row>
    <row r="1098" spans="1:13" x14ac:dyDescent="0.3">
      <c r="A1098" s="27">
        <v>37785</v>
      </c>
      <c r="B1098" s="28" t="s">
        <v>803</v>
      </c>
      <c r="C1098" s="28" t="s">
        <v>804</v>
      </c>
      <c r="D1098" s="28" t="s">
        <v>13</v>
      </c>
      <c r="E1098" s="28" t="s">
        <v>18</v>
      </c>
      <c r="F1098" s="30">
        <v>8</v>
      </c>
      <c r="G1098" s="28">
        <v>60</v>
      </c>
      <c r="H1098" s="28" t="s">
        <v>440</v>
      </c>
      <c r="I1098" s="28" t="s">
        <v>761</v>
      </c>
      <c r="J1098" s="30">
        <v>480</v>
      </c>
      <c r="K1098" s="28" t="s">
        <v>1231</v>
      </c>
      <c r="L1098" s="28">
        <f t="shared" si="34"/>
        <v>7.5145594589517192E-3</v>
      </c>
      <c r="M1098" s="30">
        <f t="shared" si="35"/>
        <v>105.6</v>
      </c>
    </row>
    <row r="1099" spans="1:13" x14ac:dyDescent="0.3">
      <c r="A1099" s="27">
        <v>37785</v>
      </c>
      <c r="B1099" s="28" t="s">
        <v>803</v>
      </c>
      <c r="C1099" s="28" t="s">
        <v>804</v>
      </c>
      <c r="D1099" s="28" t="s">
        <v>13</v>
      </c>
      <c r="E1099" s="28" t="s">
        <v>18</v>
      </c>
      <c r="F1099" s="30">
        <v>8</v>
      </c>
      <c r="G1099" s="28">
        <v>60</v>
      </c>
      <c r="H1099" s="28" t="s">
        <v>468</v>
      </c>
      <c r="I1099" s="28" t="s">
        <v>761</v>
      </c>
      <c r="J1099" s="30">
        <v>480</v>
      </c>
      <c r="K1099" s="28" t="s">
        <v>1259</v>
      </c>
      <c r="L1099" s="28">
        <f t="shared" si="34"/>
        <v>7.571455612341473E-3</v>
      </c>
      <c r="M1099" s="30">
        <f t="shared" si="35"/>
        <v>105.6</v>
      </c>
    </row>
    <row r="1100" spans="1:13" x14ac:dyDescent="0.3">
      <c r="A1100" s="27">
        <v>37785</v>
      </c>
      <c r="B1100" s="28" t="s">
        <v>803</v>
      </c>
      <c r="C1100" s="28" t="s">
        <v>804</v>
      </c>
      <c r="D1100" s="28" t="s">
        <v>13</v>
      </c>
      <c r="E1100" s="28" t="s">
        <v>18</v>
      </c>
      <c r="F1100" s="30">
        <v>8</v>
      </c>
      <c r="G1100" s="28">
        <v>60</v>
      </c>
      <c r="H1100" s="28" t="s">
        <v>496</v>
      </c>
      <c r="I1100" s="28" t="s">
        <v>761</v>
      </c>
      <c r="J1100" s="30">
        <v>480</v>
      </c>
      <c r="K1100" s="28" t="s">
        <v>1287</v>
      </c>
      <c r="L1100" s="28">
        <f t="shared" si="34"/>
        <v>7.6292199122639714E-3</v>
      </c>
      <c r="M1100" s="30">
        <f t="shared" si="35"/>
        <v>105.6</v>
      </c>
    </row>
    <row r="1101" spans="1:13" x14ac:dyDescent="0.3">
      <c r="A1101" s="27">
        <v>37785</v>
      </c>
      <c r="B1101" s="28" t="s">
        <v>803</v>
      </c>
      <c r="C1101" s="28" t="s">
        <v>804</v>
      </c>
      <c r="D1101" s="28" t="s">
        <v>13</v>
      </c>
      <c r="E1101" s="28" t="s">
        <v>18</v>
      </c>
      <c r="F1101" s="30">
        <v>8</v>
      </c>
      <c r="G1101" s="28">
        <v>60</v>
      </c>
      <c r="H1101" s="28" t="s">
        <v>524</v>
      </c>
      <c r="I1101" s="28" t="s">
        <v>761</v>
      </c>
      <c r="J1101" s="30">
        <v>480</v>
      </c>
      <c r="K1101" s="28" t="s">
        <v>1315</v>
      </c>
      <c r="L1101" s="28">
        <f t="shared" si="34"/>
        <v>7.68787238131847E-3</v>
      </c>
      <c r="M1101" s="30">
        <f t="shared" si="35"/>
        <v>105.6</v>
      </c>
    </row>
    <row r="1102" spans="1:13" x14ac:dyDescent="0.3">
      <c r="A1102" s="27">
        <v>37785</v>
      </c>
      <c r="B1102" s="28" t="s">
        <v>803</v>
      </c>
      <c r="C1102" s="28" t="s">
        <v>804</v>
      </c>
      <c r="D1102" s="28" t="s">
        <v>13</v>
      </c>
      <c r="E1102" s="28" t="s">
        <v>18</v>
      </c>
      <c r="F1102" s="30">
        <v>8</v>
      </c>
      <c r="G1102" s="28">
        <v>60</v>
      </c>
      <c r="H1102" s="28" t="s">
        <v>552</v>
      </c>
      <c r="I1102" s="28" t="s">
        <v>761</v>
      </c>
      <c r="J1102" s="30">
        <v>480</v>
      </c>
      <c r="K1102" s="28" t="s">
        <v>1343</v>
      </c>
      <c r="L1102" s="28">
        <f t="shared" si="34"/>
        <v>7.7474336625992643E-3</v>
      </c>
      <c r="M1102" s="30">
        <f t="shared" si="35"/>
        <v>105.6</v>
      </c>
    </row>
    <row r="1103" spans="1:13" x14ac:dyDescent="0.3">
      <c r="A1103" s="27">
        <v>37785</v>
      </c>
      <c r="B1103" s="28" t="s">
        <v>803</v>
      </c>
      <c r="C1103" s="28" t="s">
        <v>804</v>
      </c>
      <c r="D1103" s="28" t="s">
        <v>13</v>
      </c>
      <c r="E1103" s="28" t="s">
        <v>18</v>
      </c>
      <c r="F1103" s="30">
        <v>8</v>
      </c>
      <c r="G1103" s="28">
        <v>60</v>
      </c>
      <c r="H1103" s="28" t="s">
        <v>580</v>
      </c>
      <c r="I1103" s="28" t="s">
        <v>761</v>
      </c>
      <c r="J1103" s="30">
        <v>480</v>
      </c>
      <c r="K1103" s="28" t="s">
        <v>1371</v>
      </c>
      <c r="L1103" s="28">
        <f t="shared" si="34"/>
        <v>7.8079250439195783E-3</v>
      </c>
      <c r="M1103" s="30">
        <f t="shared" si="35"/>
        <v>105.6</v>
      </c>
    </row>
    <row r="1104" spans="1:13" x14ac:dyDescent="0.3">
      <c r="A1104" s="27">
        <v>37785</v>
      </c>
      <c r="B1104" s="28" t="s">
        <v>803</v>
      </c>
      <c r="C1104" s="28" t="s">
        <v>804</v>
      </c>
      <c r="D1104" s="28" t="s">
        <v>13</v>
      </c>
      <c r="E1104" s="28" t="s">
        <v>18</v>
      </c>
      <c r="F1104" s="30">
        <v>8</v>
      </c>
      <c r="G1104" s="28">
        <v>60</v>
      </c>
      <c r="H1104" s="28" t="s">
        <v>608</v>
      </c>
      <c r="I1104" s="28" t="s">
        <v>761</v>
      </c>
      <c r="J1104" s="30">
        <v>480</v>
      </c>
      <c r="K1104" s="28" t="s">
        <v>1399</v>
      </c>
      <c r="L1104" s="28">
        <f t="shared" si="34"/>
        <v>7.8693684831792256E-3</v>
      </c>
      <c r="M1104" s="30">
        <f t="shared" si="35"/>
        <v>105.6</v>
      </c>
    </row>
    <row r="1105" spans="1:13" x14ac:dyDescent="0.3">
      <c r="A1105" s="27">
        <v>37785</v>
      </c>
      <c r="B1105" s="28" t="s">
        <v>803</v>
      </c>
      <c r="C1105" s="28" t="s">
        <v>804</v>
      </c>
      <c r="D1105" s="28" t="s">
        <v>13</v>
      </c>
      <c r="E1105" s="28" t="s">
        <v>18</v>
      </c>
      <c r="F1105" s="30">
        <v>8</v>
      </c>
      <c r="G1105" s="28">
        <v>60</v>
      </c>
      <c r="H1105" s="28" t="s">
        <v>636</v>
      </c>
      <c r="I1105" s="28" t="s">
        <v>761</v>
      </c>
      <c r="J1105" s="30">
        <v>480</v>
      </c>
      <c r="K1105" s="28" t="s">
        <v>1427</v>
      </c>
      <c r="L1105" s="28">
        <f t="shared" si="34"/>
        <v>7.9317866349395208E-3</v>
      </c>
      <c r="M1105" s="30">
        <f t="shared" si="35"/>
        <v>105.6</v>
      </c>
    </row>
    <row r="1106" spans="1:13" x14ac:dyDescent="0.3">
      <c r="A1106" s="27">
        <v>37785</v>
      </c>
      <c r="B1106" s="28" t="s">
        <v>803</v>
      </c>
      <c r="C1106" s="28" t="s">
        <v>804</v>
      </c>
      <c r="D1106" s="28" t="s">
        <v>13</v>
      </c>
      <c r="E1106" s="28" t="s">
        <v>18</v>
      </c>
      <c r="F1106" s="30">
        <v>8</v>
      </c>
      <c r="G1106" s="28">
        <v>60</v>
      </c>
      <c r="H1106" s="28" t="s">
        <v>664</v>
      </c>
      <c r="I1106" s="28" t="s">
        <v>761</v>
      </c>
      <c r="J1106" s="30">
        <v>480</v>
      </c>
      <c r="K1106" s="28" t="s">
        <v>1455</v>
      </c>
      <c r="L1106" s="28">
        <f t="shared" si="34"/>
        <v>7.9952028782730358E-3</v>
      </c>
      <c r="M1106" s="30">
        <f t="shared" si="35"/>
        <v>105.6</v>
      </c>
    </row>
    <row r="1107" spans="1:13" x14ac:dyDescent="0.3">
      <c r="A1107" s="27">
        <v>37785</v>
      </c>
      <c r="B1107" s="28" t="s">
        <v>803</v>
      </c>
      <c r="C1107" s="28" t="s">
        <v>804</v>
      </c>
      <c r="D1107" s="28" t="s">
        <v>13</v>
      </c>
      <c r="E1107" s="28" t="s">
        <v>18</v>
      </c>
      <c r="F1107" s="30">
        <v>8</v>
      </c>
      <c r="G1107" s="28">
        <v>60</v>
      </c>
      <c r="H1107" s="28" t="s">
        <v>692</v>
      </c>
      <c r="I1107" s="28" t="s">
        <v>761</v>
      </c>
      <c r="J1107" s="30">
        <v>480</v>
      </c>
      <c r="K1107" s="28" t="s">
        <v>1483</v>
      </c>
      <c r="L1107" s="28">
        <f t="shared" si="34"/>
        <v>8.0596413459601054E-3</v>
      </c>
      <c r="M1107" s="30">
        <f t="shared" si="35"/>
        <v>105.6</v>
      </c>
    </row>
    <row r="1108" spans="1:13" x14ac:dyDescent="0.3">
      <c r="A1108" s="27">
        <v>37758</v>
      </c>
      <c r="B1108" s="28" t="s">
        <v>803</v>
      </c>
      <c r="C1108" s="28" t="s">
        <v>804</v>
      </c>
      <c r="D1108" s="28" t="s">
        <v>13</v>
      </c>
      <c r="E1108" s="28" t="s">
        <v>158</v>
      </c>
      <c r="F1108" s="30">
        <v>4</v>
      </c>
      <c r="G1108" s="28">
        <v>60</v>
      </c>
      <c r="H1108" s="28" t="s">
        <v>716</v>
      </c>
      <c r="I1108" s="28" t="s">
        <v>761</v>
      </c>
      <c r="J1108" s="30">
        <v>240</v>
      </c>
      <c r="K1108" s="28" t="s">
        <v>1507</v>
      </c>
      <c r="L1108" s="28">
        <f t="shared" si="34"/>
        <v>4.0625634775543372E-3</v>
      </c>
      <c r="M1108" s="30">
        <f t="shared" si="35"/>
        <v>52.8</v>
      </c>
    </row>
    <row r="1109" spans="1:13" x14ac:dyDescent="0.3">
      <c r="A1109" s="27">
        <v>37758</v>
      </c>
      <c r="B1109" s="28" t="s">
        <v>803</v>
      </c>
      <c r="C1109" s="28" t="s">
        <v>804</v>
      </c>
      <c r="D1109" s="28" t="s">
        <v>13</v>
      </c>
      <c r="E1109" s="28" t="s">
        <v>158</v>
      </c>
      <c r="F1109" s="30">
        <v>4</v>
      </c>
      <c r="G1109" s="28">
        <v>60</v>
      </c>
      <c r="H1109" s="28" t="s">
        <v>728</v>
      </c>
      <c r="I1109" s="28" t="s">
        <v>761</v>
      </c>
      <c r="J1109" s="30">
        <v>240</v>
      </c>
      <c r="K1109" s="28" t="s">
        <v>1519</v>
      </c>
      <c r="L1109" s="28">
        <f t="shared" si="34"/>
        <v>4.0791352233326538E-3</v>
      </c>
      <c r="M1109" s="30">
        <f t="shared" si="35"/>
        <v>52.8</v>
      </c>
    </row>
    <row r="1110" spans="1:13" x14ac:dyDescent="0.3">
      <c r="A1110" s="27">
        <v>37758</v>
      </c>
      <c r="B1110" s="28" t="s">
        <v>803</v>
      </c>
      <c r="C1110" s="28" t="s">
        <v>804</v>
      </c>
      <c r="D1110" s="28" t="s">
        <v>13</v>
      </c>
      <c r="E1110" s="28" t="s">
        <v>158</v>
      </c>
      <c r="F1110" s="30">
        <v>4</v>
      </c>
      <c r="G1110" s="28">
        <v>60</v>
      </c>
      <c r="H1110" s="28" t="s">
        <v>383</v>
      </c>
      <c r="I1110" s="28" t="s">
        <v>761</v>
      </c>
      <c r="J1110" s="30">
        <v>240</v>
      </c>
      <c r="K1110" s="28" t="s">
        <v>1173</v>
      </c>
      <c r="L1110" s="28">
        <f t="shared" si="34"/>
        <v>4.0958427196395655E-3</v>
      </c>
      <c r="M1110" s="30">
        <f t="shared" si="35"/>
        <v>52.8</v>
      </c>
    </row>
    <row r="1111" spans="1:13" x14ac:dyDescent="0.3">
      <c r="A1111" s="27">
        <v>37758</v>
      </c>
      <c r="B1111" s="28" t="s">
        <v>803</v>
      </c>
      <c r="C1111" s="28" t="s">
        <v>804</v>
      </c>
      <c r="D1111" s="28" t="s">
        <v>13</v>
      </c>
      <c r="E1111" s="28" t="s">
        <v>158</v>
      </c>
      <c r="F1111" s="30">
        <v>4</v>
      </c>
      <c r="G1111" s="28">
        <v>60</v>
      </c>
      <c r="H1111" s="28" t="s">
        <v>397</v>
      </c>
      <c r="I1111" s="28" t="s">
        <v>761</v>
      </c>
      <c r="J1111" s="30">
        <v>240</v>
      </c>
      <c r="K1111" s="28" t="s">
        <v>1188</v>
      </c>
      <c r="L1111" s="28">
        <f t="shared" si="34"/>
        <v>4.1126876413736376E-3</v>
      </c>
      <c r="M1111" s="30">
        <f t="shared" si="35"/>
        <v>52.8</v>
      </c>
    </row>
    <row r="1112" spans="1:13" x14ac:dyDescent="0.3">
      <c r="A1112" s="27">
        <v>37758</v>
      </c>
      <c r="B1112" s="28" t="s">
        <v>803</v>
      </c>
      <c r="C1112" s="28" t="s">
        <v>804</v>
      </c>
      <c r="D1112" s="28" t="s">
        <v>13</v>
      </c>
      <c r="E1112" s="28" t="s">
        <v>158</v>
      </c>
      <c r="F1112" s="30">
        <v>4</v>
      </c>
      <c r="G1112" s="28">
        <v>60</v>
      </c>
      <c r="H1112" s="28" t="s">
        <v>409</v>
      </c>
      <c r="I1112" s="28" t="s">
        <v>761</v>
      </c>
      <c r="J1112" s="30">
        <v>240</v>
      </c>
      <c r="K1112" s="28" t="s">
        <v>1200</v>
      </c>
      <c r="L1112" s="28">
        <f t="shared" si="34"/>
        <v>4.1296716911005575E-3</v>
      </c>
      <c r="M1112" s="30">
        <f t="shared" si="35"/>
        <v>52.8</v>
      </c>
    </row>
    <row r="1113" spans="1:13" x14ac:dyDescent="0.3">
      <c r="A1113" s="27">
        <v>37758</v>
      </c>
      <c r="B1113" s="28" t="s">
        <v>803</v>
      </c>
      <c r="C1113" s="28" t="s">
        <v>804</v>
      </c>
      <c r="D1113" s="28" t="s">
        <v>13</v>
      </c>
      <c r="E1113" s="28" t="s">
        <v>158</v>
      </c>
      <c r="F1113" s="30">
        <v>4</v>
      </c>
      <c r="G1113" s="28">
        <v>60</v>
      </c>
      <c r="H1113" s="28" t="s">
        <v>421</v>
      </c>
      <c r="I1113" s="28" t="s">
        <v>761</v>
      </c>
      <c r="J1113" s="30">
        <v>240</v>
      </c>
      <c r="K1113" s="28" t="s">
        <v>1212</v>
      </c>
      <c r="L1113" s="28">
        <f t="shared" si="34"/>
        <v>4.1467965996267887E-3</v>
      </c>
      <c r="M1113" s="30">
        <f t="shared" si="35"/>
        <v>52.8</v>
      </c>
    </row>
    <row r="1114" spans="1:13" x14ac:dyDescent="0.3">
      <c r="A1114" s="27">
        <v>37758</v>
      </c>
      <c r="B1114" s="28" t="s">
        <v>803</v>
      </c>
      <c r="C1114" s="28" t="s">
        <v>804</v>
      </c>
      <c r="D1114" s="28" t="s">
        <v>13</v>
      </c>
      <c r="E1114" s="28" t="s">
        <v>158</v>
      </c>
      <c r="F1114" s="30">
        <v>4</v>
      </c>
      <c r="G1114" s="28">
        <v>60</v>
      </c>
      <c r="H1114" s="28" t="s">
        <v>433</v>
      </c>
      <c r="I1114" s="28" t="s">
        <v>761</v>
      </c>
      <c r="J1114" s="30">
        <v>240</v>
      </c>
      <c r="K1114" s="28" t="s">
        <v>1224</v>
      </c>
      <c r="L1114" s="28">
        <f t="shared" si="34"/>
        <v>4.1640641265875498E-3</v>
      </c>
      <c r="M1114" s="30">
        <f t="shared" si="35"/>
        <v>52.8</v>
      </c>
    </row>
    <row r="1115" spans="1:13" x14ac:dyDescent="0.3">
      <c r="A1115" s="27">
        <v>37758</v>
      </c>
      <c r="B1115" s="28" t="s">
        <v>803</v>
      </c>
      <c r="C1115" s="28" t="s">
        <v>804</v>
      </c>
      <c r="D1115" s="28" t="s">
        <v>13</v>
      </c>
      <c r="E1115" s="28" t="s">
        <v>158</v>
      </c>
      <c r="F1115" s="30">
        <v>4</v>
      </c>
      <c r="G1115" s="28">
        <v>60</v>
      </c>
      <c r="H1115" s="28" t="s">
        <v>445</v>
      </c>
      <c r="I1115" s="28" t="s">
        <v>761</v>
      </c>
      <c r="J1115" s="30">
        <v>240</v>
      </c>
      <c r="K1115" s="28" t="s">
        <v>1236</v>
      </c>
      <c r="L1115" s="28">
        <f t="shared" si="34"/>
        <v>4.1814760610495508E-3</v>
      </c>
      <c r="M1115" s="30">
        <f t="shared" si="35"/>
        <v>52.8</v>
      </c>
    </row>
    <row r="1116" spans="1:13" x14ac:dyDescent="0.3">
      <c r="A1116" s="27">
        <v>37758</v>
      </c>
      <c r="B1116" s="28" t="s">
        <v>803</v>
      </c>
      <c r="C1116" s="28" t="s">
        <v>804</v>
      </c>
      <c r="D1116" s="28" t="s">
        <v>13</v>
      </c>
      <c r="E1116" s="28" t="s">
        <v>158</v>
      </c>
      <c r="F1116" s="30">
        <v>4</v>
      </c>
      <c r="G1116" s="28">
        <v>60</v>
      </c>
      <c r="H1116" s="28" t="s">
        <v>457</v>
      </c>
      <c r="I1116" s="28" t="s">
        <v>761</v>
      </c>
      <c r="J1116" s="30">
        <v>240</v>
      </c>
      <c r="K1116" s="28" t="s">
        <v>1248</v>
      </c>
      <c r="L1116" s="28">
        <f t="shared" si="34"/>
        <v>4.1990342221289107E-3</v>
      </c>
      <c r="M1116" s="30">
        <f t="shared" si="35"/>
        <v>52.8</v>
      </c>
    </row>
    <row r="1117" spans="1:13" x14ac:dyDescent="0.3">
      <c r="A1117" s="27">
        <v>37758</v>
      </c>
      <c r="B1117" s="28" t="s">
        <v>803</v>
      </c>
      <c r="C1117" s="28" t="s">
        <v>804</v>
      </c>
      <c r="D1117" s="28" t="s">
        <v>13</v>
      </c>
      <c r="E1117" s="28" t="s">
        <v>158</v>
      </c>
      <c r="F1117" s="30">
        <v>4</v>
      </c>
      <c r="G1117" s="28">
        <v>60</v>
      </c>
      <c r="H1117" s="28" t="s">
        <v>469</v>
      </c>
      <c r="I1117" s="28" t="s">
        <v>761</v>
      </c>
      <c r="J1117" s="30">
        <v>240</v>
      </c>
      <c r="K1117" s="28" t="s">
        <v>1260</v>
      </c>
      <c r="L1117" s="28">
        <f t="shared" si="34"/>
        <v>4.2167404596247099E-3</v>
      </c>
      <c r="M1117" s="30">
        <f t="shared" si="35"/>
        <v>52.8</v>
      </c>
    </row>
    <row r="1118" spans="1:13" x14ac:dyDescent="0.3">
      <c r="A1118" s="27">
        <v>37758</v>
      </c>
      <c r="B1118" s="28" t="s">
        <v>803</v>
      </c>
      <c r="C1118" s="28" t="s">
        <v>804</v>
      </c>
      <c r="D1118" s="28" t="s">
        <v>13</v>
      </c>
      <c r="E1118" s="28" t="s">
        <v>158</v>
      </c>
      <c r="F1118" s="30">
        <v>4</v>
      </c>
      <c r="G1118" s="28">
        <v>60</v>
      </c>
      <c r="H1118" s="28" t="s">
        <v>481</v>
      </c>
      <c r="I1118" s="28" t="s">
        <v>761</v>
      </c>
      <c r="J1118" s="30">
        <v>240</v>
      </c>
      <c r="K1118" s="28" t="s">
        <v>1272</v>
      </c>
      <c r="L1118" s="28">
        <f t="shared" si="34"/>
        <v>4.2345966546686424E-3</v>
      </c>
      <c r="M1118" s="30">
        <f t="shared" si="35"/>
        <v>52.8</v>
      </c>
    </row>
    <row r="1119" spans="1:13" x14ac:dyDescent="0.3">
      <c r="A1119" s="27">
        <v>37758</v>
      </c>
      <c r="B1119" s="28" t="s">
        <v>803</v>
      </c>
      <c r="C1119" s="28" t="s">
        <v>804</v>
      </c>
      <c r="D1119" s="28" t="s">
        <v>13</v>
      </c>
      <c r="E1119" s="28" t="s">
        <v>158</v>
      </c>
      <c r="F1119" s="30">
        <v>4</v>
      </c>
      <c r="G1119" s="28">
        <v>60</v>
      </c>
      <c r="H1119" s="28" t="s">
        <v>493</v>
      </c>
      <c r="I1119" s="28" t="s">
        <v>761</v>
      </c>
      <c r="J1119" s="30">
        <v>240</v>
      </c>
      <c r="K1119" s="28" t="s">
        <v>1284</v>
      </c>
      <c r="L1119" s="28">
        <f t="shared" si="34"/>
        <v>4.2526047203912398E-3</v>
      </c>
      <c r="M1119" s="30">
        <f t="shared" si="35"/>
        <v>52.8</v>
      </c>
    </row>
    <row r="1120" spans="1:13" x14ac:dyDescent="0.3">
      <c r="A1120" s="27">
        <v>37758</v>
      </c>
      <c r="B1120" s="28" t="s">
        <v>803</v>
      </c>
      <c r="C1120" s="28" t="s">
        <v>804</v>
      </c>
      <c r="D1120" s="28" t="s">
        <v>13</v>
      </c>
      <c r="E1120" s="28" t="s">
        <v>158</v>
      </c>
      <c r="F1120" s="30">
        <v>4</v>
      </c>
      <c r="G1120" s="28">
        <v>60</v>
      </c>
      <c r="H1120" s="28" t="s">
        <v>505</v>
      </c>
      <c r="I1120" s="28" t="s">
        <v>761</v>
      </c>
      <c r="J1120" s="30">
        <v>240</v>
      </c>
      <c r="K1120" s="28" t="s">
        <v>1296</v>
      </c>
      <c r="L1120" s="28">
        <f t="shared" si="34"/>
        <v>4.2707666026051676E-3</v>
      </c>
      <c r="M1120" s="30">
        <f t="shared" si="35"/>
        <v>52.8</v>
      </c>
    </row>
    <row r="1121" spans="1:13" x14ac:dyDescent="0.3">
      <c r="A1121" s="27">
        <v>37750</v>
      </c>
      <c r="B1121" s="28" t="s">
        <v>803</v>
      </c>
      <c r="C1121" s="28" t="s">
        <v>804</v>
      </c>
      <c r="D1121" s="28" t="s">
        <v>739</v>
      </c>
      <c r="E1121" s="28" t="s">
        <v>742</v>
      </c>
      <c r="F1121" s="30">
        <v>12</v>
      </c>
      <c r="G1121" s="28">
        <v>98</v>
      </c>
      <c r="H1121" s="28" t="s">
        <v>561</v>
      </c>
      <c r="I1121" s="28" t="s">
        <v>761</v>
      </c>
      <c r="J1121" s="30">
        <v>1176</v>
      </c>
      <c r="K1121" s="28" t="s">
        <v>1352</v>
      </c>
      <c r="L1121" s="28">
        <f t="shared" si="34"/>
        <v>2.1016512974479949E-2</v>
      </c>
      <c r="M1121" s="30">
        <f t="shared" si="35"/>
        <v>258.72000000000003</v>
      </c>
    </row>
    <row r="1122" spans="1:13" x14ac:dyDescent="0.3">
      <c r="A1122" s="27">
        <v>37785</v>
      </c>
      <c r="B1122" s="28" t="s">
        <v>803</v>
      </c>
      <c r="C1122" s="28" t="s">
        <v>804</v>
      </c>
      <c r="D1122" s="28" t="s">
        <v>13</v>
      </c>
      <c r="E1122" s="28" t="s">
        <v>18</v>
      </c>
      <c r="F1122" s="30">
        <v>8</v>
      </c>
      <c r="G1122" s="28">
        <v>60</v>
      </c>
      <c r="H1122" s="28" t="s">
        <v>207</v>
      </c>
      <c r="I1122" s="28" t="s">
        <v>763</v>
      </c>
      <c r="J1122" s="30">
        <v>480</v>
      </c>
      <c r="K1122" s="28" t="s">
        <v>998</v>
      </c>
      <c r="L1122" s="28">
        <f t="shared" si="34"/>
        <v>8.7623220153340634E-3</v>
      </c>
      <c r="M1122" s="30">
        <f t="shared" si="35"/>
        <v>105.6</v>
      </c>
    </row>
    <row r="1123" spans="1:13" x14ac:dyDescent="0.3">
      <c r="A1123" s="27">
        <v>37785</v>
      </c>
      <c r="B1123" s="28" t="s">
        <v>803</v>
      </c>
      <c r="C1123" s="28" t="s">
        <v>804</v>
      </c>
      <c r="D1123" s="28" t="s">
        <v>13</v>
      </c>
      <c r="E1123" s="28" t="s">
        <v>18</v>
      </c>
      <c r="F1123" s="30">
        <v>8</v>
      </c>
      <c r="G1123" s="28">
        <v>60</v>
      </c>
      <c r="H1123" s="28" t="s">
        <v>214</v>
      </c>
      <c r="I1123" s="28" t="s">
        <v>763</v>
      </c>
      <c r="J1123" s="30">
        <v>480</v>
      </c>
      <c r="K1123" s="28" t="s">
        <v>1005</v>
      </c>
      <c r="L1123" s="28">
        <f t="shared" si="34"/>
        <v>8.8397790055248626E-3</v>
      </c>
      <c r="M1123" s="30">
        <f t="shared" si="35"/>
        <v>105.6</v>
      </c>
    </row>
    <row r="1124" spans="1:13" x14ac:dyDescent="0.3">
      <c r="A1124" s="27">
        <v>37785</v>
      </c>
      <c r="B1124" s="28" t="s">
        <v>803</v>
      </c>
      <c r="C1124" s="28" t="s">
        <v>804</v>
      </c>
      <c r="D1124" s="28" t="s">
        <v>13</v>
      </c>
      <c r="E1124" s="28" t="s">
        <v>18</v>
      </c>
      <c r="F1124" s="30">
        <v>8</v>
      </c>
      <c r="G1124" s="28">
        <v>60</v>
      </c>
      <c r="H1124" s="28" t="s">
        <v>221</v>
      </c>
      <c r="I1124" s="28" t="s">
        <v>763</v>
      </c>
      <c r="J1124" s="30">
        <v>480</v>
      </c>
      <c r="K1124" s="28" t="s">
        <v>1012</v>
      </c>
      <c r="L1124" s="28">
        <f t="shared" si="34"/>
        <v>8.918617614269788E-3</v>
      </c>
      <c r="M1124" s="30">
        <f t="shared" si="35"/>
        <v>105.6</v>
      </c>
    </row>
    <row r="1125" spans="1:13" x14ac:dyDescent="0.3">
      <c r="A1125" s="27">
        <v>37785</v>
      </c>
      <c r="B1125" s="28" t="s">
        <v>803</v>
      </c>
      <c r="C1125" s="28" t="s">
        <v>804</v>
      </c>
      <c r="D1125" s="28" t="s">
        <v>13</v>
      </c>
      <c r="E1125" s="28" t="s">
        <v>18</v>
      </c>
      <c r="F1125" s="30">
        <v>8</v>
      </c>
      <c r="G1125" s="28">
        <v>60</v>
      </c>
      <c r="H1125" s="28" t="s">
        <v>228</v>
      </c>
      <c r="I1125" s="28" t="s">
        <v>763</v>
      </c>
      <c r="J1125" s="30">
        <v>480</v>
      </c>
      <c r="K1125" s="28" t="s">
        <v>1019</v>
      </c>
      <c r="L1125" s="28">
        <f t="shared" si="34"/>
        <v>8.9988751406074249E-3</v>
      </c>
      <c r="M1125" s="30">
        <f t="shared" si="35"/>
        <v>105.6</v>
      </c>
    </row>
    <row r="1126" spans="1:13" x14ac:dyDescent="0.3">
      <c r="A1126" s="27">
        <v>37785</v>
      </c>
      <c r="B1126" s="28" t="s">
        <v>803</v>
      </c>
      <c r="C1126" s="28" t="s">
        <v>804</v>
      </c>
      <c r="D1126" s="28" t="s">
        <v>13</v>
      </c>
      <c r="E1126" s="28" t="s">
        <v>18</v>
      </c>
      <c r="F1126" s="30">
        <v>8</v>
      </c>
      <c r="G1126" s="28">
        <v>60</v>
      </c>
      <c r="H1126" s="28" t="s">
        <v>234</v>
      </c>
      <c r="I1126" s="28" t="s">
        <v>763</v>
      </c>
      <c r="J1126" s="30">
        <v>480</v>
      </c>
      <c r="K1126" s="28" t="s">
        <v>1025</v>
      </c>
      <c r="L1126" s="28">
        <f t="shared" si="34"/>
        <v>9.0805902383654935E-3</v>
      </c>
      <c r="M1126" s="30">
        <f t="shared" si="35"/>
        <v>105.6</v>
      </c>
    </row>
    <row r="1127" spans="1:13" x14ac:dyDescent="0.3">
      <c r="A1127" s="27">
        <v>37785</v>
      </c>
      <c r="B1127" s="28" t="s">
        <v>803</v>
      </c>
      <c r="C1127" s="28" t="s">
        <v>804</v>
      </c>
      <c r="D1127" s="28" t="s">
        <v>13</v>
      </c>
      <c r="E1127" s="28" t="s">
        <v>18</v>
      </c>
      <c r="F1127" s="30">
        <v>8</v>
      </c>
      <c r="G1127" s="28">
        <v>60</v>
      </c>
      <c r="H1127" s="28" t="s">
        <v>241</v>
      </c>
      <c r="I1127" s="28" t="s">
        <v>763</v>
      </c>
      <c r="J1127" s="30">
        <v>480</v>
      </c>
      <c r="K1127" s="28" t="s">
        <v>1032</v>
      </c>
      <c r="L1127" s="28">
        <f t="shared" si="34"/>
        <v>9.1638029782359683E-3</v>
      </c>
      <c r="M1127" s="30">
        <f t="shared" si="35"/>
        <v>105.6</v>
      </c>
    </row>
    <row r="1128" spans="1:13" x14ac:dyDescent="0.3">
      <c r="A1128" s="27">
        <v>37785</v>
      </c>
      <c r="B1128" s="28" t="s">
        <v>803</v>
      </c>
      <c r="C1128" s="28" t="s">
        <v>804</v>
      </c>
      <c r="D1128" s="28" t="s">
        <v>13</v>
      </c>
      <c r="E1128" s="28" t="s">
        <v>18</v>
      </c>
      <c r="F1128" s="30">
        <v>8</v>
      </c>
      <c r="G1128" s="28">
        <v>60</v>
      </c>
      <c r="H1128" s="28" t="s">
        <v>248</v>
      </c>
      <c r="I1128" s="28" t="s">
        <v>763</v>
      </c>
      <c r="J1128" s="30">
        <v>480</v>
      </c>
      <c r="K1128" s="28" t="s">
        <v>1039</v>
      </c>
      <c r="L1128" s="28">
        <f t="shared" si="34"/>
        <v>9.2485549132947983E-3</v>
      </c>
      <c r="M1128" s="30">
        <f t="shared" si="35"/>
        <v>105.6</v>
      </c>
    </row>
    <row r="1129" spans="1:13" x14ac:dyDescent="0.3">
      <c r="A1129" s="27">
        <v>37785</v>
      </c>
      <c r="B1129" s="28" t="s">
        <v>803</v>
      </c>
      <c r="C1129" s="28" t="s">
        <v>804</v>
      </c>
      <c r="D1129" s="28" t="s">
        <v>13</v>
      </c>
      <c r="E1129" s="28" t="s">
        <v>18</v>
      </c>
      <c r="F1129" s="30">
        <v>8</v>
      </c>
      <c r="G1129" s="28">
        <v>60</v>
      </c>
      <c r="H1129" s="28" t="s">
        <v>255</v>
      </c>
      <c r="I1129" s="28" t="s">
        <v>763</v>
      </c>
      <c r="J1129" s="30">
        <v>480</v>
      </c>
      <c r="K1129" s="28" t="s">
        <v>1046</v>
      </c>
      <c r="L1129" s="28">
        <f t="shared" si="34"/>
        <v>9.3348891481913644E-3</v>
      </c>
      <c r="M1129" s="30">
        <f t="shared" si="35"/>
        <v>105.6</v>
      </c>
    </row>
    <row r="1130" spans="1:13" x14ac:dyDescent="0.3">
      <c r="A1130" s="27">
        <v>37785</v>
      </c>
      <c r="B1130" s="28" t="s">
        <v>803</v>
      </c>
      <c r="C1130" s="28" t="s">
        <v>804</v>
      </c>
      <c r="D1130" s="28" t="s">
        <v>13</v>
      </c>
      <c r="E1130" s="28" t="s">
        <v>18</v>
      </c>
      <c r="F1130" s="30">
        <v>8</v>
      </c>
      <c r="G1130" s="28">
        <v>60</v>
      </c>
      <c r="H1130" s="28" t="s">
        <v>262</v>
      </c>
      <c r="I1130" s="28" t="s">
        <v>763</v>
      </c>
      <c r="J1130" s="30">
        <v>480</v>
      </c>
      <c r="K1130" s="28" t="s">
        <v>1053</v>
      </c>
      <c r="L1130" s="28">
        <f t="shared" si="34"/>
        <v>9.4228504122497048E-3</v>
      </c>
      <c r="M1130" s="30">
        <f t="shared" si="35"/>
        <v>105.6</v>
      </c>
    </row>
    <row r="1131" spans="1:13" x14ac:dyDescent="0.3">
      <c r="A1131" s="27">
        <v>37785</v>
      </c>
      <c r="B1131" s="28" t="s">
        <v>803</v>
      </c>
      <c r="C1131" s="28" t="s">
        <v>804</v>
      </c>
      <c r="D1131" s="28" t="s">
        <v>13</v>
      </c>
      <c r="E1131" s="28" t="s">
        <v>18</v>
      </c>
      <c r="F1131" s="30">
        <v>8</v>
      </c>
      <c r="G1131" s="28">
        <v>60</v>
      </c>
      <c r="H1131" s="28" t="s">
        <v>269</v>
      </c>
      <c r="I1131" s="28" t="s">
        <v>763</v>
      </c>
      <c r="J1131" s="30">
        <v>480</v>
      </c>
      <c r="K1131" s="28" t="s">
        <v>1060</v>
      </c>
      <c r="L1131" s="28">
        <f t="shared" si="34"/>
        <v>9.512485136741973E-3</v>
      </c>
      <c r="M1131" s="30">
        <f t="shared" si="35"/>
        <v>105.6</v>
      </c>
    </row>
    <row r="1132" spans="1:13" x14ac:dyDescent="0.3">
      <c r="A1132" s="27">
        <v>37785</v>
      </c>
      <c r="B1132" s="28" t="s">
        <v>803</v>
      </c>
      <c r="C1132" s="28" t="s">
        <v>804</v>
      </c>
      <c r="D1132" s="28" t="s">
        <v>13</v>
      </c>
      <c r="E1132" s="28" t="s">
        <v>18</v>
      </c>
      <c r="F1132" s="30">
        <v>8</v>
      </c>
      <c r="G1132" s="28">
        <v>60</v>
      </c>
      <c r="H1132" s="28" t="s">
        <v>276</v>
      </c>
      <c r="I1132" s="28" t="s">
        <v>763</v>
      </c>
      <c r="J1132" s="30">
        <v>480</v>
      </c>
      <c r="K1132" s="28" t="s">
        <v>1067</v>
      </c>
      <c r="L1132" s="28">
        <f t="shared" si="34"/>
        <v>9.6038415366146452E-3</v>
      </c>
      <c r="M1132" s="30">
        <f t="shared" si="35"/>
        <v>105.6</v>
      </c>
    </row>
    <row r="1133" spans="1:13" x14ac:dyDescent="0.3">
      <c r="A1133" s="27">
        <v>37785</v>
      </c>
      <c r="B1133" s="28" t="s">
        <v>803</v>
      </c>
      <c r="C1133" s="28" t="s">
        <v>804</v>
      </c>
      <c r="D1133" s="28" t="s">
        <v>13</v>
      </c>
      <c r="E1133" s="28" t="s">
        <v>18</v>
      </c>
      <c r="F1133" s="30">
        <v>8</v>
      </c>
      <c r="G1133" s="28">
        <v>60</v>
      </c>
      <c r="H1133" s="28" t="s">
        <v>283</v>
      </c>
      <c r="I1133" s="28" t="s">
        <v>763</v>
      </c>
      <c r="J1133" s="30">
        <v>480</v>
      </c>
      <c r="K1133" s="28" t="s">
        <v>1074</v>
      </c>
      <c r="L1133" s="28">
        <f t="shared" si="34"/>
        <v>9.696969696969697E-3</v>
      </c>
      <c r="M1133" s="30">
        <f t="shared" si="35"/>
        <v>105.6</v>
      </c>
    </row>
    <row r="1134" spans="1:13" x14ac:dyDescent="0.3">
      <c r="A1134" s="27">
        <v>37785</v>
      </c>
      <c r="B1134" s="28" t="s">
        <v>803</v>
      </c>
      <c r="C1134" s="28" t="s">
        <v>804</v>
      </c>
      <c r="D1134" s="28" t="s">
        <v>13</v>
      </c>
      <c r="E1134" s="28" t="s">
        <v>18</v>
      </c>
      <c r="F1134" s="30">
        <v>8</v>
      </c>
      <c r="G1134" s="28">
        <v>60</v>
      </c>
      <c r="H1134" s="28" t="s">
        <v>290</v>
      </c>
      <c r="I1134" s="28" t="s">
        <v>763</v>
      </c>
      <c r="J1134" s="30">
        <v>480</v>
      </c>
      <c r="K1134" s="28" t="s">
        <v>1081</v>
      </c>
      <c r="L1134" s="28">
        <f t="shared" si="34"/>
        <v>9.7919216646266821E-3</v>
      </c>
      <c r="M1134" s="30">
        <f t="shared" si="35"/>
        <v>105.6</v>
      </c>
    </row>
    <row r="1135" spans="1:13" x14ac:dyDescent="0.3">
      <c r="A1135" s="27">
        <v>37785</v>
      </c>
      <c r="B1135" s="28" t="s">
        <v>803</v>
      </c>
      <c r="C1135" s="28" t="s">
        <v>804</v>
      </c>
      <c r="D1135" s="28" t="s">
        <v>13</v>
      </c>
      <c r="E1135" s="28" t="s">
        <v>18</v>
      </c>
      <c r="F1135" s="30">
        <v>8</v>
      </c>
      <c r="G1135" s="28">
        <v>60</v>
      </c>
      <c r="H1135" s="28" t="s">
        <v>297</v>
      </c>
      <c r="I1135" s="28" t="s">
        <v>763</v>
      </c>
      <c r="J1135" s="30">
        <v>480</v>
      </c>
      <c r="K1135" s="28" t="s">
        <v>1088</v>
      </c>
      <c r="L1135" s="28">
        <f t="shared" si="34"/>
        <v>9.8887515451174281E-3</v>
      </c>
      <c r="M1135" s="30">
        <f t="shared" si="35"/>
        <v>105.6</v>
      </c>
    </row>
    <row r="1136" spans="1:13" x14ac:dyDescent="0.3">
      <c r="A1136" s="27">
        <v>37785</v>
      </c>
      <c r="B1136" s="28" t="s">
        <v>803</v>
      </c>
      <c r="C1136" s="28" t="s">
        <v>804</v>
      </c>
      <c r="D1136" s="28" t="s">
        <v>13</v>
      </c>
      <c r="E1136" s="28" t="s">
        <v>18</v>
      </c>
      <c r="F1136" s="30">
        <v>8</v>
      </c>
      <c r="G1136" s="28">
        <v>60</v>
      </c>
      <c r="H1136" s="28" t="s">
        <v>304</v>
      </c>
      <c r="I1136" s="28" t="s">
        <v>763</v>
      </c>
      <c r="J1136" s="30">
        <v>480</v>
      </c>
      <c r="K1136" s="28" t="s">
        <v>1095</v>
      </c>
      <c r="L1136" s="28">
        <f t="shared" si="34"/>
        <v>9.9875156054931337E-3</v>
      </c>
      <c r="M1136" s="30">
        <f t="shared" si="35"/>
        <v>105.6</v>
      </c>
    </row>
    <row r="1137" spans="1:13" x14ac:dyDescent="0.3">
      <c r="A1137" s="27">
        <v>37785</v>
      </c>
      <c r="B1137" s="28" t="s">
        <v>803</v>
      </c>
      <c r="C1137" s="28" t="s">
        <v>804</v>
      </c>
      <c r="D1137" s="28" t="s">
        <v>13</v>
      </c>
      <c r="E1137" s="28" t="s">
        <v>18</v>
      </c>
      <c r="F1137" s="30">
        <v>8</v>
      </c>
      <c r="G1137" s="28">
        <v>60</v>
      </c>
      <c r="H1137" s="28" t="s">
        <v>311</v>
      </c>
      <c r="I1137" s="28" t="s">
        <v>763</v>
      </c>
      <c r="J1137" s="30">
        <v>480</v>
      </c>
      <c r="K1137" s="28" t="s">
        <v>1102</v>
      </c>
      <c r="L1137" s="28">
        <f t="shared" si="34"/>
        <v>1.0088272383354351E-2</v>
      </c>
      <c r="M1137" s="30">
        <f t="shared" si="35"/>
        <v>105.6</v>
      </c>
    </row>
    <row r="1138" spans="1:13" x14ac:dyDescent="0.3">
      <c r="A1138" s="27">
        <v>37785</v>
      </c>
      <c r="B1138" s="28" t="s">
        <v>803</v>
      </c>
      <c r="C1138" s="28" t="s">
        <v>804</v>
      </c>
      <c r="D1138" s="28" t="s">
        <v>13</v>
      </c>
      <c r="E1138" s="28" t="s">
        <v>18</v>
      </c>
      <c r="F1138" s="30">
        <v>8</v>
      </c>
      <c r="G1138" s="28">
        <v>60</v>
      </c>
      <c r="H1138" s="28" t="s">
        <v>318</v>
      </c>
      <c r="I1138" s="28" t="s">
        <v>763</v>
      </c>
      <c r="J1138" s="30">
        <v>480</v>
      </c>
      <c r="K1138" s="28" t="s">
        <v>1109</v>
      </c>
      <c r="L1138" s="28">
        <f t="shared" si="34"/>
        <v>1.019108280254777E-2</v>
      </c>
      <c r="M1138" s="30">
        <f t="shared" si="35"/>
        <v>105.6</v>
      </c>
    </row>
    <row r="1139" spans="1:13" x14ac:dyDescent="0.3">
      <c r="A1139" s="27">
        <v>37785</v>
      </c>
      <c r="B1139" s="28" t="s">
        <v>803</v>
      </c>
      <c r="C1139" s="28" t="s">
        <v>804</v>
      </c>
      <c r="D1139" s="28" t="s">
        <v>13</v>
      </c>
      <c r="E1139" s="28" t="s">
        <v>18</v>
      </c>
      <c r="F1139" s="30">
        <v>8</v>
      </c>
      <c r="G1139" s="28">
        <v>60</v>
      </c>
      <c r="H1139" s="28" t="s">
        <v>325</v>
      </c>
      <c r="I1139" s="28" t="s">
        <v>763</v>
      </c>
      <c r="J1139" s="30">
        <v>480</v>
      </c>
      <c r="K1139" s="28" t="s">
        <v>1116</v>
      </c>
      <c r="L1139" s="28">
        <f t="shared" si="34"/>
        <v>1.0296010296010296E-2</v>
      </c>
      <c r="M1139" s="30">
        <f t="shared" si="35"/>
        <v>105.6</v>
      </c>
    </row>
    <row r="1140" spans="1:13" x14ac:dyDescent="0.3">
      <c r="A1140" s="27">
        <v>37785</v>
      </c>
      <c r="B1140" s="28" t="s">
        <v>803</v>
      </c>
      <c r="C1140" s="28" t="s">
        <v>804</v>
      </c>
      <c r="D1140" s="28" t="s">
        <v>13</v>
      </c>
      <c r="E1140" s="28" t="s">
        <v>18</v>
      </c>
      <c r="F1140" s="30">
        <v>8</v>
      </c>
      <c r="G1140" s="28">
        <v>60</v>
      </c>
      <c r="H1140" s="28" t="s">
        <v>332</v>
      </c>
      <c r="I1140" s="28" t="s">
        <v>763</v>
      </c>
      <c r="J1140" s="30">
        <v>480</v>
      </c>
      <c r="K1140" s="28" t="s">
        <v>1123</v>
      </c>
      <c r="L1140" s="28">
        <f t="shared" si="34"/>
        <v>1.0403120936280884E-2</v>
      </c>
      <c r="M1140" s="30">
        <f t="shared" si="35"/>
        <v>105.6</v>
      </c>
    </row>
    <row r="1141" spans="1:13" x14ac:dyDescent="0.3">
      <c r="A1141" s="27">
        <v>37820</v>
      </c>
      <c r="B1141" s="28" t="s">
        <v>803</v>
      </c>
      <c r="C1141" s="28" t="s">
        <v>804</v>
      </c>
      <c r="D1141" s="28" t="s">
        <v>739</v>
      </c>
      <c r="E1141" s="28" t="s">
        <v>742</v>
      </c>
      <c r="F1141" s="30">
        <v>12</v>
      </c>
      <c r="G1141" s="28">
        <v>93</v>
      </c>
      <c r="H1141" s="28" t="s">
        <v>26</v>
      </c>
      <c r="I1141" s="28" t="s">
        <v>763</v>
      </c>
      <c r="J1141" s="30">
        <v>1116</v>
      </c>
      <c r="K1141" s="28" t="s">
        <v>819</v>
      </c>
      <c r="L1141" s="28">
        <f t="shared" si="34"/>
        <v>2.4441524310118267E-2</v>
      </c>
      <c r="M1141" s="30">
        <f t="shared" si="35"/>
        <v>245.52</v>
      </c>
    </row>
    <row r="1142" spans="1:13" x14ac:dyDescent="0.3">
      <c r="A1142" s="27">
        <v>37785</v>
      </c>
      <c r="B1142" s="28" t="s">
        <v>803</v>
      </c>
      <c r="C1142" s="28" t="s">
        <v>804</v>
      </c>
      <c r="D1142" s="28" t="s">
        <v>13</v>
      </c>
      <c r="E1142" s="28" t="s">
        <v>18</v>
      </c>
      <c r="F1142" s="30">
        <v>8</v>
      </c>
      <c r="G1142" s="28">
        <v>60</v>
      </c>
      <c r="H1142" s="28" t="s">
        <v>293</v>
      </c>
      <c r="I1142" s="28" t="s">
        <v>765</v>
      </c>
      <c r="J1142" s="30">
        <v>480</v>
      </c>
      <c r="K1142" s="28" t="s">
        <v>1084</v>
      </c>
      <c r="L1142" s="28">
        <f t="shared" si="34"/>
        <v>1.0775862068965518E-2</v>
      </c>
      <c r="M1142" s="30">
        <f t="shared" si="35"/>
        <v>105.6</v>
      </c>
    </row>
    <row r="1143" spans="1:13" x14ac:dyDescent="0.3">
      <c r="A1143" s="27">
        <v>37785</v>
      </c>
      <c r="B1143" s="28" t="s">
        <v>803</v>
      </c>
      <c r="C1143" s="28" t="s">
        <v>804</v>
      </c>
      <c r="D1143" s="28" t="s">
        <v>13</v>
      </c>
      <c r="E1143" s="28" t="s">
        <v>18</v>
      </c>
      <c r="F1143" s="30">
        <v>8</v>
      </c>
      <c r="G1143" s="28">
        <v>60</v>
      </c>
      <c r="H1143" s="28" t="s">
        <v>300</v>
      </c>
      <c r="I1143" s="28" t="s">
        <v>765</v>
      </c>
      <c r="J1143" s="30">
        <v>480</v>
      </c>
      <c r="K1143" s="28" t="s">
        <v>1091</v>
      </c>
      <c r="L1143" s="28">
        <f t="shared" si="34"/>
        <v>1.0893246187363835E-2</v>
      </c>
      <c r="M1143" s="30">
        <f t="shared" si="35"/>
        <v>105.6</v>
      </c>
    </row>
    <row r="1144" spans="1:13" x14ac:dyDescent="0.3">
      <c r="A1144" s="27">
        <v>37785</v>
      </c>
      <c r="B1144" s="28" t="s">
        <v>803</v>
      </c>
      <c r="C1144" s="28" t="s">
        <v>804</v>
      </c>
      <c r="D1144" s="28" t="s">
        <v>13</v>
      </c>
      <c r="E1144" s="28" t="s">
        <v>18</v>
      </c>
      <c r="F1144" s="30">
        <v>8</v>
      </c>
      <c r="G1144" s="28">
        <v>60</v>
      </c>
      <c r="H1144" s="28" t="s">
        <v>307</v>
      </c>
      <c r="I1144" s="28" t="s">
        <v>765</v>
      </c>
      <c r="J1144" s="30">
        <v>480</v>
      </c>
      <c r="K1144" s="28" t="s">
        <v>1098</v>
      </c>
      <c r="L1144" s="28">
        <f t="shared" si="34"/>
        <v>1.1013215859030838E-2</v>
      </c>
      <c r="M1144" s="30">
        <f t="shared" si="35"/>
        <v>105.6</v>
      </c>
    </row>
    <row r="1145" spans="1:13" x14ac:dyDescent="0.3">
      <c r="A1145" s="27">
        <v>37785</v>
      </c>
      <c r="B1145" s="28" t="s">
        <v>803</v>
      </c>
      <c r="C1145" s="28" t="s">
        <v>804</v>
      </c>
      <c r="D1145" s="28" t="s">
        <v>13</v>
      </c>
      <c r="E1145" s="28" t="s">
        <v>18</v>
      </c>
      <c r="F1145" s="30">
        <v>8</v>
      </c>
      <c r="G1145" s="28">
        <v>60</v>
      </c>
      <c r="H1145" s="28" t="s">
        <v>314</v>
      </c>
      <c r="I1145" s="28" t="s">
        <v>765</v>
      </c>
      <c r="J1145" s="30">
        <v>480</v>
      </c>
      <c r="K1145" s="28" t="s">
        <v>1105</v>
      </c>
      <c r="L1145" s="28">
        <f t="shared" si="34"/>
        <v>1.1135857461024499E-2</v>
      </c>
      <c r="M1145" s="30">
        <f t="shared" si="35"/>
        <v>105.6</v>
      </c>
    </row>
    <row r="1146" spans="1:13" x14ac:dyDescent="0.3">
      <c r="A1146" s="27">
        <v>37785</v>
      </c>
      <c r="B1146" s="28" t="s">
        <v>803</v>
      </c>
      <c r="C1146" s="28" t="s">
        <v>804</v>
      </c>
      <c r="D1146" s="28" t="s">
        <v>13</v>
      </c>
      <c r="E1146" s="28" t="s">
        <v>18</v>
      </c>
      <c r="F1146" s="30">
        <v>8</v>
      </c>
      <c r="G1146" s="28">
        <v>60</v>
      </c>
      <c r="H1146" s="28" t="s">
        <v>321</v>
      </c>
      <c r="I1146" s="28" t="s">
        <v>765</v>
      </c>
      <c r="J1146" s="30">
        <v>480</v>
      </c>
      <c r="K1146" s="28" t="s">
        <v>1112</v>
      </c>
      <c r="L1146" s="28">
        <f t="shared" si="34"/>
        <v>1.1261261261261261E-2</v>
      </c>
      <c r="M1146" s="30">
        <f t="shared" si="35"/>
        <v>105.6</v>
      </c>
    </row>
    <row r="1147" spans="1:13" x14ac:dyDescent="0.3">
      <c r="A1147" s="27">
        <v>37785</v>
      </c>
      <c r="B1147" s="28" t="s">
        <v>803</v>
      </c>
      <c r="C1147" s="28" t="s">
        <v>804</v>
      </c>
      <c r="D1147" s="28" t="s">
        <v>13</v>
      </c>
      <c r="E1147" s="28" t="s">
        <v>18</v>
      </c>
      <c r="F1147" s="30">
        <v>8</v>
      </c>
      <c r="G1147" s="28">
        <v>60</v>
      </c>
      <c r="H1147" s="28" t="s">
        <v>328</v>
      </c>
      <c r="I1147" s="28" t="s">
        <v>765</v>
      </c>
      <c r="J1147" s="30">
        <v>480</v>
      </c>
      <c r="K1147" s="28" t="s">
        <v>1119</v>
      </c>
      <c r="L1147" s="28">
        <f t="shared" si="34"/>
        <v>1.1389521640091117E-2</v>
      </c>
      <c r="M1147" s="30">
        <f t="shared" si="35"/>
        <v>105.6</v>
      </c>
    </row>
    <row r="1148" spans="1:13" x14ac:dyDescent="0.3">
      <c r="A1148" s="27">
        <v>37785</v>
      </c>
      <c r="B1148" s="28" t="s">
        <v>803</v>
      </c>
      <c r="C1148" s="28" t="s">
        <v>804</v>
      </c>
      <c r="D1148" s="28" t="s">
        <v>13</v>
      </c>
      <c r="E1148" s="28" t="s">
        <v>18</v>
      </c>
      <c r="F1148" s="30">
        <v>8</v>
      </c>
      <c r="G1148" s="28">
        <v>60</v>
      </c>
      <c r="H1148" s="28" t="s">
        <v>335</v>
      </c>
      <c r="I1148" s="28" t="s">
        <v>765</v>
      </c>
      <c r="J1148" s="30">
        <v>480</v>
      </c>
      <c r="K1148" s="28" t="s">
        <v>1126</v>
      </c>
      <c r="L1148" s="28">
        <f t="shared" si="34"/>
        <v>1.1520737327188941E-2</v>
      </c>
      <c r="M1148" s="30">
        <f t="shared" si="35"/>
        <v>105.6</v>
      </c>
    </row>
    <row r="1149" spans="1:13" x14ac:dyDescent="0.3">
      <c r="A1149" s="27">
        <v>37785</v>
      </c>
      <c r="B1149" s="28" t="s">
        <v>803</v>
      </c>
      <c r="C1149" s="28" t="s">
        <v>804</v>
      </c>
      <c r="D1149" s="28" t="s">
        <v>13</v>
      </c>
      <c r="E1149" s="28" t="s">
        <v>18</v>
      </c>
      <c r="F1149" s="30">
        <v>8</v>
      </c>
      <c r="G1149" s="28">
        <v>60</v>
      </c>
      <c r="H1149" s="28" t="s">
        <v>342</v>
      </c>
      <c r="I1149" s="28" t="s">
        <v>765</v>
      </c>
      <c r="J1149" s="30">
        <v>480</v>
      </c>
      <c r="K1149" s="28" t="s">
        <v>1133</v>
      </c>
      <c r="L1149" s="28">
        <f t="shared" si="34"/>
        <v>1.1655011655011656E-2</v>
      </c>
      <c r="M1149" s="30">
        <f t="shared" si="35"/>
        <v>105.6</v>
      </c>
    </row>
    <row r="1150" spans="1:13" x14ac:dyDescent="0.3">
      <c r="A1150" s="27">
        <v>37785</v>
      </c>
      <c r="B1150" s="28" t="s">
        <v>803</v>
      </c>
      <c r="C1150" s="28" t="s">
        <v>804</v>
      </c>
      <c r="D1150" s="28" t="s">
        <v>13</v>
      </c>
      <c r="E1150" s="28" t="s">
        <v>18</v>
      </c>
      <c r="F1150" s="30">
        <v>8</v>
      </c>
      <c r="G1150" s="28">
        <v>60</v>
      </c>
      <c r="H1150" s="28" t="s">
        <v>349</v>
      </c>
      <c r="I1150" s="28" t="s">
        <v>765</v>
      </c>
      <c r="J1150" s="30">
        <v>480</v>
      </c>
      <c r="K1150" s="28" t="s">
        <v>1140</v>
      </c>
      <c r="L1150" s="28">
        <f t="shared" si="34"/>
        <v>1.179245283018868E-2</v>
      </c>
      <c r="M1150" s="30">
        <f t="shared" si="35"/>
        <v>105.6</v>
      </c>
    </row>
    <row r="1151" spans="1:13" x14ac:dyDescent="0.3">
      <c r="A1151" s="27">
        <v>37785</v>
      </c>
      <c r="B1151" s="28" t="s">
        <v>803</v>
      </c>
      <c r="C1151" s="28" t="s">
        <v>804</v>
      </c>
      <c r="D1151" s="28" t="s">
        <v>13</v>
      </c>
      <c r="E1151" s="28" t="s">
        <v>18</v>
      </c>
      <c r="F1151" s="30">
        <v>8</v>
      </c>
      <c r="G1151" s="28">
        <v>60</v>
      </c>
      <c r="H1151" s="28" t="s">
        <v>356</v>
      </c>
      <c r="I1151" s="28" t="s">
        <v>765</v>
      </c>
      <c r="J1151" s="30">
        <v>480</v>
      </c>
      <c r="K1151" s="28" t="s">
        <v>1147</v>
      </c>
      <c r="L1151" s="28">
        <f t="shared" si="34"/>
        <v>1.1933174224343675E-2</v>
      </c>
      <c r="M1151" s="30">
        <f t="shared" si="35"/>
        <v>105.6</v>
      </c>
    </row>
    <row r="1152" spans="1:13" x14ac:dyDescent="0.3">
      <c r="A1152" s="27">
        <v>37785</v>
      </c>
      <c r="B1152" s="28" t="s">
        <v>803</v>
      </c>
      <c r="C1152" s="28" t="s">
        <v>804</v>
      </c>
      <c r="D1152" s="28" t="s">
        <v>13</v>
      </c>
      <c r="E1152" s="28" t="s">
        <v>18</v>
      </c>
      <c r="F1152" s="30">
        <v>8</v>
      </c>
      <c r="G1152" s="28">
        <v>60</v>
      </c>
      <c r="H1152" s="28" t="s">
        <v>363</v>
      </c>
      <c r="I1152" s="28" t="s">
        <v>765</v>
      </c>
      <c r="J1152" s="30">
        <v>480</v>
      </c>
      <c r="K1152" s="28" t="s">
        <v>1154</v>
      </c>
      <c r="L1152" s="28">
        <f t="shared" si="34"/>
        <v>1.2077294685990338E-2</v>
      </c>
      <c r="M1152" s="30">
        <f t="shared" si="35"/>
        <v>105.6</v>
      </c>
    </row>
    <row r="1153" spans="1:13" x14ac:dyDescent="0.3">
      <c r="A1153" s="27">
        <v>37785</v>
      </c>
      <c r="B1153" s="28" t="s">
        <v>803</v>
      </c>
      <c r="C1153" s="28" t="s">
        <v>804</v>
      </c>
      <c r="D1153" s="28" t="s">
        <v>13</v>
      </c>
      <c r="E1153" s="28" t="s">
        <v>18</v>
      </c>
      <c r="F1153" s="30">
        <v>8</v>
      </c>
      <c r="G1153" s="28">
        <v>60</v>
      </c>
      <c r="H1153" s="28" t="s">
        <v>370</v>
      </c>
      <c r="I1153" s="28" t="s">
        <v>765</v>
      </c>
      <c r="J1153" s="30">
        <v>480</v>
      </c>
      <c r="K1153" s="28" t="s">
        <v>1161</v>
      </c>
      <c r="L1153" s="28">
        <f t="shared" si="34"/>
        <v>1.2224938875305624E-2</v>
      </c>
      <c r="M1153" s="30">
        <f t="shared" si="35"/>
        <v>105.6</v>
      </c>
    </row>
    <row r="1154" spans="1:13" x14ac:dyDescent="0.3">
      <c r="A1154" s="27">
        <v>37785</v>
      </c>
      <c r="B1154" s="28" t="s">
        <v>803</v>
      </c>
      <c r="C1154" s="28" t="s">
        <v>804</v>
      </c>
      <c r="D1154" s="28" t="s">
        <v>13</v>
      </c>
      <c r="E1154" s="28" t="s">
        <v>18</v>
      </c>
      <c r="F1154" s="30">
        <v>8</v>
      </c>
      <c r="G1154" s="28">
        <v>60</v>
      </c>
      <c r="H1154" s="28" t="s">
        <v>377</v>
      </c>
      <c r="I1154" s="28" t="s">
        <v>765</v>
      </c>
      <c r="J1154" s="30">
        <v>480</v>
      </c>
      <c r="K1154" s="28" t="s">
        <v>1168</v>
      </c>
      <c r="L1154" s="28">
        <f t="shared" si="34"/>
        <v>1.2376237623762377E-2</v>
      </c>
      <c r="M1154" s="30">
        <f t="shared" si="35"/>
        <v>105.6</v>
      </c>
    </row>
    <row r="1155" spans="1:13" x14ac:dyDescent="0.3">
      <c r="A1155" s="27">
        <v>37785</v>
      </c>
      <c r="B1155" s="28" t="s">
        <v>803</v>
      </c>
      <c r="C1155" s="28" t="s">
        <v>804</v>
      </c>
      <c r="D1155" s="28" t="s">
        <v>13</v>
      </c>
      <c r="E1155" s="28" t="s">
        <v>18</v>
      </c>
      <c r="F1155" s="30">
        <v>8</v>
      </c>
      <c r="G1155" s="28">
        <v>60</v>
      </c>
      <c r="H1155" s="28" t="s">
        <v>26</v>
      </c>
      <c r="I1155" s="28" t="s">
        <v>765</v>
      </c>
      <c r="J1155" s="30">
        <v>480</v>
      </c>
      <c r="K1155" s="28" t="s">
        <v>819</v>
      </c>
      <c r="L1155" s="28">
        <f t="shared" ref="L1155:L1218" si="36">J1155/SUM(J1155:J2393)</f>
        <v>1.2531328320802004E-2</v>
      </c>
      <c r="M1155" s="30">
        <f t="shared" ref="M1155:M1218" si="37">J1155*22%</f>
        <v>105.6</v>
      </c>
    </row>
    <row r="1156" spans="1:13" x14ac:dyDescent="0.3">
      <c r="A1156" s="27">
        <v>37785</v>
      </c>
      <c r="B1156" s="28" t="s">
        <v>803</v>
      </c>
      <c r="C1156" s="28" t="s">
        <v>804</v>
      </c>
      <c r="D1156" s="28" t="s">
        <v>13</v>
      </c>
      <c r="E1156" s="28" t="s">
        <v>18</v>
      </c>
      <c r="F1156" s="30">
        <v>8</v>
      </c>
      <c r="G1156" s="28">
        <v>60</v>
      </c>
      <c r="H1156" s="28" t="s">
        <v>35</v>
      </c>
      <c r="I1156" s="28" t="s">
        <v>765</v>
      </c>
      <c r="J1156" s="30">
        <v>480</v>
      </c>
      <c r="K1156" s="28" t="s">
        <v>826</v>
      </c>
      <c r="L1156" s="28">
        <f t="shared" si="36"/>
        <v>1.2690355329949238E-2</v>
      </c>
      <c r="M1156" s="30">
        <f t="shared" si="37"/>
        <v>105.6</v>
      </c>
    </row>
    <row r="1157" spans="1:13" x14ac:dyDescent="0.3">
      <c r="A1157" s="27">
        <v>37785</v>
      </c>
      <c r="B1157" s="28" t="s">
        <v>803</v>
      </c>
      <c r="C1157" s="28" t="s">
        <v>804</v>
      </c>
      <c r="D1157" s="28" t="s">
        <v>13</v>
      </c>
      <c r="E1157" s="28" t="s">
        <v>18</v>
      </c>
      <c r="F1157" s="30">
        <v>8</v>
      </c>
      <c r="G1157" s="28">
        <v>60</v>
      </c>
      <c r="H1157" s="28" t="s">
        <v>42</v>
      </c>
      <c r="I1157" s="28" t="s">
        <v>765</v>
      </c>
      <c r="J1157" s="30">
        <v>480</v>
      </c>
      <c r="K1157" s="28" t="s">
        <v>833</v>
      </c>
      <c r="L1157" s="28">
        <f t="shared" si="36"/>
        <v>1.2853470437017995E-2</v>
      </c>
      <c r="M1157" s="30">
        <f t="shared" si="37"/>
        <v>105.6</v>
      </c>
    </row>
    <row r="1158" spans="1:13" x14ac:dyDescent="0.3">
      <c r="A1158" s="27">
        <v>37785</v>
      </c>
      <c r="B1158" s="28" t="s">
        <v>803</v>
      </c>
      <c r="C1158" s="28" t="s">
        <v>804</v>
      </c>
      <c r="D1158" s="28" t="s">
        <v>13</v>
      </c>
      <c r="E1158" s="28" t="s">
        <v>18</v>
      </c>
      <c r="F1158" s="30">
        <v>8</v>
      </c>
      <c r="G1158" s="28">
        <v>60</v>
      </c>
      <c r="H1158" s="28" t="s">
        <v>49</v>
      </c>
      <c r="I1158" s="28" t="s">
        <v>765</v>
      </c>
      <c r="J1158" s="30">
        <v>480</v>
      </c>
      <c r="K1158" s="28" t="s">
        <v>840</v>
      </c>
      <c r="L1158" s="28">
        <f t="shared" si="36"/>
        <v>1.3020833333333334E-2</v>
      </c>
      <c r="M1158" s="30">
        <f t="shared" si="37"/>
        <v>105.6</v>
      </c>
    </row>
    <row r="1159" spans="1:13" x14ac:dyDescent="0.3">
      <c r="A1159" s="27">
        <v>37785</v>
      </c>
      <c r="B1159" s="28" t="s">
        <v>803</v>
      </c>
      <c r="C1159" s="28" t="s">
        <v>804</v>
      </c>
      <c r="D1159" s="28" t="s">
        <v>13</v>
      </c>
      <c r="E1159" s="28" t="s">
        <v>18</v>
      </c>
      <c r="F1159" s="30">
        <v>8</v>
      </c>
      <c r="G1159" s="28">
        <v>60</v>
      </c>
      <c r="H1159" s="28" t="s">
        <v>56</v>
      </c>
      <c r="I1159" s="28" t="s">
        <v>765</v>
      </c>
      <c r="J1159" s="30">
        <v>480</v>
      </c>
      <c r="K1159" s="28" t="s">
        <v>847</v>
      </c>
      <c r="L1159" s="28">
        <f t="shared" si="36"/>
        <v>1.3192612137203167E-2</v>
      </c>
      <c r="M1159" s="30">
        <f t="shared" si="37"/>
        <v>105.6</v>
      </c>
    </row>
    <row r="1160" spans="1:13" x14ac:dyDescent="0.3">
      <c r="A1160" s="27">
        <v>37785</v>
      </c>
      <c r="B1160" s="28" t="s">
        <v>803</v>
      </c>
      <c r="C1160" s="28" t="s">
        <v>804</v>
      </c>
      <c r="D1160" s="28" t="s">
        <v>13</v>
      </c>
      <c r="E1160" s="28" t="s">
        <v>18</v>
      </c>
      <c r="F1160" s="30">
        <v>8</v>
      </c>
      <c r="G1160" s="28">
        <v>60</v>
      </c>
      <c r="H1160" s="28" t="s">
        <v>63</v>
      </c>
      <c r="I1160" s="28" t="s">
        <v>765</v>
      </c>
      <c r="J1160" s="30">
        <v>480</v>
      </c>
      <c r="K1160" s="28" t="s">
        <v>854</v>
      </c>
      <c r="L1160" s="28">
        <f t="shared" si="36"/>
        <v>1.3368983957219251E-2</v>
      </c>
      <c r="M1160" s="30">
        <f t="shared" si="37"/>
        <v>105.6</v>
      </c>
    </row>
    <row r="1161" spans="1:13" x14ac:dyDescent="0.3">
      <c r="A1161" s="27">
        <v>37755</v>
      </c>
      <c r="B1161" s="28" t="s">
        <v>803</v>
      </c>
      <c r="C1161" s="28" t="s">
        <v>804</v>
      </c>
      <c r="D1161" s="28" t="s">
        <v>13</v>
      </c>
      <c r="E1161" s="28" t="s">
        <v>18</v>
      </c>
      <c r="F1161" s="30">
        <v>8</v>
      </c>
      <c r="G1161" s="28">
        <v>60</v>
      </c>
      <c r="H1161" s="28" t="s">
        <v>68</v>
      </c>
      <c r="I1161" s="28" t="s">
        <v>765</v>
      </c>
      <c r="J1161" s="30">
        <v>480</v>
      </c>
      <c r="K1161" s="28" t="s">
        <v>859</v>
      </c>
      <c r="L1161" s="28">
        <f t="shared" si="36"/>
        <v>1.3550135501355014E-2</v>
      </c>
      <c r="M1161" s="30">
        <f t="shared" si="37"/>
        <v>105.6</v>
      </c>
    </row>
    <row r="1162" spans="1:13" x14ac:dyDescent="0.3">
      <c r="A1162" s="27">
        <v>37790</v>
      </c>
      <c r="B1162" s="28" t="s">
        <v>803</v>
      </c>
      <c r="C1162" s="28" t="s">
        <v>804</v>
      </c>
      <c r="D1162" s="28" t="s">
        <v>739</v>
      </c>
      <c r="E1162" s="28" t="s">
        <v>742</v>
      </c>
      <c r="F1162" s="30">
        <v>12</v>
      </c>
      <c r="G1162" s="28">
        <v>98</v>
      </c>
      <c r="H1162" s="28" t="s">
        <v>120</v>
      </c>
      <c r="I1162" s="28" t="s">
        <v>765</v>
      </c>
      <c r="J1162" s="30">
        <v>1176</v>
      </c>
      <c r="K1162" s="28" t="s">
        <v>911</v>
      </c>
      <c r="L1162" s="28">
        <f t="shared" si="36"/>
        <v>3.3653846153846152E-2</v>
      </c>
      <c r="M1162" s="30">
        <f t="shared" si="37"/>
        <v>258.72000000000003</v>
      </c>
    </row>
    <row r="1163" spans="1:13" x14ac:dyDescent="0.3">
      <c r="A1163" s="27">
        <v>37785</v>
      </c>
      <c r="B1163" s="28" t="s">
        <v>803</v>
      </c>
      <c r="C1163" s="28" t="s">
        <v>804</v>
      </c>
      <c r="D1163" s="28" t="s">
        <v>13</v>
      </c>
      <c r="E1163" s="28" t="s">
        <v>18</v>
      </c>
      <c r="F1163" s="30">
        <v>8</v>
      </c>
      <c r="G1163" s="28">
        <v>60</v>
      </c>
      <c r="H1163" s="28" t="s">
        <v>145</v>
      </c>
      <c r="I1163" s="28" t="s">
        <v>766</v>
      </c>
      <c r="J1163" s="30">
        <v>480</v>
      </c>
      <c r="K1163" s="28" t="s">
        <v>936</v>
      </c>
      <c r="L1163" s="28">
        <f t="shared" si="36"/>
        <v>1.4214641080312722E-2</v>
      </c>
      <c r="M1163" s="30">
        <f t="shared" si="37"/>
        <v>105.6</v>
      </c>
    </row>
    <row r="1164" spans="1:13" x14ac:dyDescent="0.3">
      <c r="A1164" s="27">
        <v>37785</v>
      </c>
      <c r="B1164" s="28" t="s">
        <v>803</v>
      </c>
      <c r="C1164" s="28" t="s">
        <v>804</v>
      </c>
      <c r="D1164" s="28" t="s">
        <v>13</v>
      </c>
      <c r="E1164" s="28" t="s">
        <v>18</v>
      </c>
      <c r="F1164" s="30">
        <v>8</v>
      </c>
      <c r="G1164" s="28">
        <v>60</v>
      </c>
      <c r="H1164" s="28" t="s">
        <v>529</v>
      </c>
      <c r="I1164" s="28" t="s">
        <v>766</v>
      </c>
      <c r="J1164" s="30">
        <v>480</v>
      </c>
      <c r="K1164" s="28" t="s">
        <v>1320</v>
      </c>
      <c r="L1164" s="28">
        <f t="shared" si="36"/>
        <v>1.4419610670511895E-2</v>
      </c>
      <c r="M1164" s="30">
        <f t="shared" si="37"/>
        <v>105.6</v>
      </c>
    </row>
    <row r="1165" spans="1:13" x14ac:dyDescent="0.3">
      <c r="A1165" s="27">
        <v>37785</v>
      </c>
      <c r="B1165" s="28" t="s">
        <v>803</v>
      </c>
      <c r="C1165" s="28" t="s">
        <v>804</v>
      </c>
      <c r="D1165" s="28" t="s">
        <v>13</v>
      </c>
      <c r="E1165" s="28" t="s">
        <v>18</v>
      </c>
      <c r="F1165" s="30">
        <v>8</v>
      </c>
      <c r="G1165" s="28">
        <v>60</v>
      </c>
      <c r="H1165" s="28" t="s">
        <v>557</v>
      </c>
      <c r="I1165" s="28" t="s">
        <v>766</v>
      </c>
      <c r="J1165" s="30">
        <v>480</v>
      </c>
      <c r="K1165" s="28" t="s">
        <v>1348</v>
      </c>
      <c r="L1165" s="28">
        <f t="shared" si="36"/>
        <v>1.4630577907827359E-2</v>
      </c>
      <c r="M1165" s="30">
        <f t="shared" si="37"/>
        <v>105.6</v>
      </c>
    </row>
    <row r="1166" spans="1:13" x14ac:dyDescent="0.3">
      <c r="A1166" s="27">
        <v>37785</v>
      </c>
      <c r="B1166" s="28" t="s">
        <v>803</v>
      </c>
      <c r="C1166" s="28" t="s">
        <v>804</v>
      </c>
      <c r="D1166" s="28" t="s">
        <v>13</v>
      </c>
      <c r="E1166" s="28" t="s">
        <v>18</v>
      </c>
      <c r="F1166" s="30">
        <v>8</v>
      </c>
      <c r="G1166" s="28">
        <v>60</v>
      </c>
      <c r="H1166" s="28" t="s">
        <v>585</v>
      </c>
      <c r="I1166" s="28" t="s">
        <v>766</v>
      </c>
      <c r="J1166" s="30">
        <v>480</v>
      </c>
      <c r="K1166" s="28" t="s">
        <v>1376</v>
      </c>
      <c r="L1166" s="28">
        <f t="shared" si="36"/>
        <v>1.4847809948032665E-2</v>
      </c>
      <c r="M1166" s="30">
        <f t="shared" si="37"/>
        <v>105.6</v>
      </c>
    </row>
    <row r="1167" spans="1:13" x14ac:dyDescent="0.3">
      <c r="A1167" s="27">
        <v>37785</v>
      </c>
      <c r="B1167" s="28" t="s">
        <v>803</v>
      </c>
      <c r="C1167" s="28" t="s">
        <v>804</v>
      </c>
      <c r="D1167" s="28" t="s">
        <v>13</v>
      </c>
      <c r="E1167" s="28" t="s">
        <v>18</v>
      </c>
      <c r="F1167" s="30">
        <v>8</v>
      </c>
      <c r="G1167" s="28">
        <v>60</v>
      </c>
      <c r="H1167" s="28" t="s">
        <v>613</v>
      </c>
      <c r="I1167" s="28" t="s">
        <v>766</v>
      </c>
      <c r="J1167" s="30">
        <v>480</v>
      </c>
      <c r="K1167" s="28" t="s">
        <v>1404</v>
      </c>
      <c r="L1167" s="28">
        <f t="shared" si="36"/>
        <v>1.5071590052750565E-2</v>
      </c>
      <c r="M1167" s="30">
        <f t="shared" si="37"/>
        <v>105.6</v>
      </c>
    </row>
    <row r="1168" spans="1:13" x14ac:dyDescent="0.3">
      <c r="A1168" s="27">
        <v>37785</v>
      </c>
      <c r="B1168" s="28" t="s">
        <v>803</v>
      </c>
      <c r="C1168" s="28" t="s">
        <v>804</v>
      </c>
      <c r="D1168" s="28" t="s">
        <v>13</v>
      </c>
      <c r="E1168" s="28" t="s">
        <v>18</v>
      </c>
      <c r="F1168" s="30">
        <v>8</v>
      </c>
      <c r="G1168" s="28">
        <v>60</v>
      </c>
      <c r="H1168" s="28" t="s">
        <v>641</v>
      </c>
      <c r="I1168" s="28" t="s">
        <v>766</v>
      </c>
      <c r="J1168" s="30">
        <v>480</v>
      </c>
      <c r="K1168" s="28" t="s">
        <v>1432</v>
      </c>
      <c r="L1168" s="28">
        <f t="shared" si="36"/>
        <v>1.5302218821729151E-2</v>
      </c>
      <c r="M1168" s="30">
        <f t="shared" si="37"/>
        <v>105.6</v>
      </c>
    </row>
    <row r="1169" spans="1:13" x14ac:dyDescent="0.3">
      <c r="A1169" s="27">
        <v>37785</v>
      </c>
      <c r="B1169" s="28" t="s">
        <v>803</v>
      </c>
      <c r="C1169" s="28" t="s">
        <v>804</v>
      </c>
      <c r="D1169" s="28" t="s">
        <v>13</v>
      </c>
      <c r="E1169" s="28" t="s">
        <v>18</v>
      </c>
      <c r="F1169" s="30">
        <v>8</v>
      </c>
      <c r="G1169" s="28">
        <v>60</v>
      </c>
      <c r="H1169" s="28" t="s">
        <v>669</v>
      </c>
      <c r="I1169" s="28" t="s">
        <v>766</v>
      </c>
      <c r="J1169" s="30">
        <v>480</v>
      </c>
      <c r="K1169" s="28" t="s">
        <v>1460</v>
      </c>
      <c r="L1169" s="28">
        <f t="shared" si="36"/>
        <v>1.554001554001554E-2</v>
      </c>
      <c r="M1169" s="30">
        <f t="shared" si="37"/>
        <v>105.6</v>
      </c>
    </row>
    <row r="1170" spans="1:13" x14ac:dyDescent="0.3">
      <c r="A1170" s="27">
        <v>37785</v>
      </c>
      <c r="B1170" s="28" t="s">
        <v>803</v>
      </c>
      <c r="C1170" s="28" t="s">
        <v>804</v>
      </c>
      <c r="D1170" s="28" t="s">
        <v>13</v>
      </c>
      <c r="E1170" s="28" t="s">
        <v>18</v>
      </c>
      <c r="F1170" s="30">
        <v>8</v>
      </c>
      <c r="G1170" s="28">
        <v>60</v>
      </c>
      <c r="H1170" s="28" t="s">
        <v>697</v>
      </c>
      <c r="I1170" s="28" t="s">
        <v>766</v>
      </c>
      <c r="J1170" s="30">
        <v>480</v>
      </c>
      <c r="K1170" s="28" t="s">
        <v>1488</v>
      </c>
      <c r="L1170" s="28">
        <f t="shared" si="36"/>
        <v>1.5785319652722968E-2</v>
      </c>
      <c r="M1170" s="30">
        <f t="shared" si="37"/>
        <v>105.6</v>
      </c>
    </row>
    <row r="1171" spans="1:13" x14ac:dyDescent="0.3">
      <c r="A1171" s="27">
        <v>37785</v>
      </c>
      <c r="B1171" s="28" t="s">
        <v>803</v>
      </c>
      <c r="C1171" s="28" t="s">
        <v>804</v>
      </c>
      <c r="D1171" s="28" t="s">
        <v>13</v>
      </c>
      <c r="E1171" s="28" t="s">
        <v>18</v>
      </c>
      <c r="F1171" s="30">
        <v>8</v>
      </c>
      <c r="G1171" s="28">
        <v>60</v>
      </c>
      <c r="H1171" s="28" t="s">
        <v>725</v>
      </c>
      <c r="I1171" s="28" t="s">
        <v>766</v>
      </c>
      <c r="J1171" s="30">
        <v>480</v>
      </c>
      <c r="K1171" s="28" t="s">
        <v>1516</v>
      </c>
      <c r="L1171" s="28">
        <f t="shared" si="36"/>
        <v>1.6038492381716118E-2</v>
      </c>
      <c r="M1171" s="30">
        <f t="shared" si="37"/>
        <v>105.6</v>
      </c>
    </row>
    <row r="1172" spans="1:13" x14ac:dyDescent="0.3">
      <c r="A1172" s="27">
        <v>37785</v>
      </c>
      <c r="B1172" s="28" t="s">
        <v>803</v>
      </c>
      <c r="C1172" s="28" t="s">
        <v>804</v>
      </c>
      <c r="D1172" s="28" t="s">
        <v>13</v>
      </c>
      <c r="E1172" s="28" t="s">
        <v>18</v>
      </c>
      <c r="F1172" s="30">
        <v>8</v>
      </c>
      <c r="G1172" s="28">
        <v>60</v>
      </c>
      <c r="H1172" s="28" t="s">
        <v>398</v>
      </c>
      <c r="I1172" s="28" t="s">
        <v>766</v>
      </c>
      <c r="J1172" s="30">
        <v>480</v>
      </c>
      <c r="K1172" s="28" t="s">
        <v>1189</v>
      </c>
      <c r="L1172" s="28">
        <f t="shared" si="36"/>
        <v>1.6299918500407497E-2</v>
      </c>
      <c r="M1172" s="30">
        <f t="shared" si="37"/>
        <v>105.6</v>
      </c>
    </row>
    <row r="1173" spans="1:13" x14ac:dyDescent="0.3">
      <c r="A1173" s="27">
        <v>37785</v>
      </c>
      <c r="B1173" s="28" t="s">
        <v>803</v>
      </c>
      <c r="C1173" s="28" t="s">
        <v>804</v>
      </c>
      <c r="D1173" s="28" t="s">
        <v>13</v>
      </c>
      <c r="E1173" s="28" t="s">
        <v>18</v>
      </c>
      <c r="F1173" s="30">
        <v>8</v>
      </c>
      <c r="G1173" s="28">
        <v>60</v>
      </c>
      <c r="H1173" s="28" t="s">
        <v>426</v>
      </c>
      <c r="I1173" s="28" t="s">
        <v>766</v>
      </c>
      <c r="J1173" s="30">
        <v>480</v>
      </c>
      <c r="K1173" s="28" t="s">
        <v>1217</v>
      </c>
      <c r="L1173" s="28">
        <f t="shared" si="36"/>
        <v>1.6570008285004142E-2</v>
      </c>
      <c r="M1173" s="30">
        <f t="shared" si="37"/>
        <v>105.6</v>
      </c>
    </row>
    <row r="1174" spans="1:13" x14ac:dyDescent="0.3">
      <c r="A1174" s="27">
        <v>37785</v>
      </c>
      <c r="B1174" s="28" t="s">
        <v>803</v>
      </c>
      <c r="C1174" s="28" t="s">
        <v>804</v>
      </c>
      <c r="D1174" s="28" t="s">
        <v>13</v>
      </c>
      <c r="E1174" s="28" t="s">
        <v>18</v>
      </c>
      <c r="F1174" s="30">
        <v>8</v>
      </c>
      <c r="G1174" s="28">
        <v>60</v>
      </c>
      <c r="H1174" s="28" t="s">
        <v>454</v>
      </c>
      <c r="I1174" s="28" t="s">
        <v>766</v>
      </c>
      <c r="J1174" s="30">
        <v>480</v>
      </c>
      <c r="K1174" s="28" t="s">
        <v>1245</v>
      </c>
      <c r="L1174" s="28">
        <f t="shared" si="36"/>
        <v>1.6849199663016005E-2</v>
      </c>
      <c r="M1174" s="30">
        <f t="shared" si="37"/>
        <v>105.6</v>
      </c>
    </row>
    <row r="1175" spans="1:13" x14ac:dyDescent="0.3">
      <c r="A1175" s="27">
        <v>37785</v>
      </c>
      <c r="B1175" s="28" t="s">
        <v>803</v>
      </c>
      <c r="C1175" s="28" t="s">
        <v>804</v>
      </c>
      <c r="D1175" s="28" t="s">
        <v>13</v>
      </c>
      <c r="E1175" s="28" t="s">
        <v>18</v>
      </c>
      <c r="F1175" s="30">
        <v>8</v>
      </c>
      <c r="G1175" s="28">
        <v>60</v>
      </c>
      <c r="H1175" s="28" t="s">
        <v>482</v>
      </c>
      <c r="I1175" s="28" t="s">
        <v>766</v>
      </c>
      <c r="J1175" s="30">
        <v>480</v>
      </c>
      <c r="K1175" s="28" t="s">
        <v>1273</v>
      </c>
      <c r="L1175" s="28">
        <f t="shared" si="36"/>
        <v>1.713796058269066E-2</v>
      </c>
      <c r="M1175" s="30">
        <f t="shared" si="37"/>
        <v>105.6</v>
      </c>
    </row>
    <row r="1176" spans="1:13" x14ac:dyDescent="0.3">
      <c r="A1176" s="27">
        <v>37785</v>
      </c>
      <c r="B1176" s="28" t="s">
        <v>803</v>
      </c>
      <c r="C1176" s="28" t="s">
        <v>804</v>
      </c>
      <c r="D1176" s="28" t="s">
        <v>13</v>
      </c>
      <c r="E1176" s="28" t="s">
        <v>18</v>
      </c>
      <c r="F1176" s="30">
        <v>8</v>
      </c>
      <c r="G1176" s="28">
        <v>60</v>
      </c>
      <c r="H1176" s="28" t="s">
        <v>510</v>
      </c>
      <c r="I1176" s="28" t="s">
        <v>766</v>
      </c>
      <c r="J1176" s="30">
        <v>480</v>
      </c>
      <c r="K1176" s="28" t="s">
        <v>1301</v>
      </c>
      <c r="L1176" s="28">
        <f t="shared" si="36"/>
        <v>1.7436791630340016E-2</v>
      </c>
      <c r="M1176" s="30">
        <f t="shared" si="37"/>
        <v>105.6</v>
      </c>
    </row>
    <row r="1177" spans="1:13" x14ac:dyDescent="0.3">
      <c r="A1177" s="27">
        <v>37785</v>
      </c>
      <c r="B1177" s="28" t="s">
        <v>803</v>
      </c>
      <c r="C1177" s="28" t="s">
        <v>804</v>
      </c>
      <c r="D1177" s="28" t="s">
        <v>13</v>
      </c>
      <c r="E1177" s="28" t="s">
        <v>18</v>
      </c>
      <c r="F1177" s="30">
        <v>8</v>
      </c>
      <c r="G1177" s="28">
        <v>60</v>
      </c>
      <c r="H1177" s="28" t="s">
        <v>538</v>
      </c>
      <c r="I1177" s="28" t="s">
        <v>766</v>
      </c>
      <c r="J1177" s="30">
        <v>480</v>
      </c>
      <c r="K1177" s="28" t="s">
        <v>1329</v>
      </c>
      <c r="L1177" s="28">
        <f t="shared" si="36"/>
        <v>1.774622892635315E-2</v>
      </c>
      <c r="M1177" s="30">
        <f t="shared" si="37"/>
        <v>105.6</v>
      </c>
    </row>
    <row r="1178" spans="1:13" x14ac:dyDescent="0.3">
      <c r="A1178" s="27">
        <v>37785</v>
      </c>
      <c r="B1178" s="28" t="s">
        <v>803</v>
      </c>
      <c r="C1178" s="28" t="s">
        <v>804</v>
      </c>
      <c r="D1178" s="28" t="s">
        <v>13</v>
      </c>
      <c r="E1178" s="28" t="s">
        <v>18</v>
      </c>
      <c r="F1178" s="30">
        <v>8</v>
      </c>
      <c r="G1178" s="28">
        <v>60</v>
      </c>
      <c r="H1178" s="28" t="s">
        <v>566</v>
      </c>
      <c r="I1178" s="28" t="s">
        <v>766</v>
      </c>
      <c r="J1178" s="30">
        <v>480</v>
      </c>
      <c r="K1178" s="28" t="s">
        <v>1357</v>
      </c>
      <c r="L1178" s="28">
        <f t="shared" si="36"/>
        <v>1.8066847335140017E-2</v>
      </c>
      <c r="M1178" s="30">
        <f t="shared" si="37"/>
        <v>105.6</v>
      </c>
    </row>
    <row r="1179" spans="1:13" x14ac:dyDescent="0.3">
      <c r="A1179" s="27">
        <v>37785</v>
      </c>
      <c r="B1179" s="28" t="s">
        <v>803</v>
      </c>
      <c r="C1179" s="28" t="s">
        <v>804</v>
      </c>
      <c r="D1179" s="28" t="s">
        <v>13</v>
      </c>
      <c r="E1179" s="28" t="s">
        <v>18</v>
      </c>
      <c r="F1179" s="30">
        <v>8</v>
      </c>
      <c r="G1179" s="28">
        <v>60</v>
      </c>
      <c r="H1179" s="28" t="s">
        <v>594</v>
      </c>
      <c r="I1179" s="28" t="s">
        <v>766</v>
      </c>
      <c r="J1179" s="30">
        <v>480</v>
      </c>
      <c r="K1179" s="28" t="s">
        <v>1385</v>
      </c>
      <c r="L1179" s="28">
        <f t="shared" si="36"/>
        <v>1.8399264029438821E-2</v>
      </c>
      <c r="M1179" s="30">
        <f t="shared" si="37"/>
        <v>105.6</v>
      </c>
    </row>
    <row r="1180" spans="1:13" x14ac:dyDescent="0.3">
      <c r="A1180" s="27">
        <v>37785</v>
      </c>
      <c r="B1180" s="28" t="s">
        <v>803</v>
      </c>
      <c r="C1180" s="28" t="s">
        <v>804</v>
      </c>
      <c r="D1180" s="28" t="s">
        <v>13</v>
      </c>
      <c r="E1180" s="28" t="s">
        <v>18</v>
      </c>
      <c r="F1180" s="30">
        <v>8</v>
      </c>
      <c r="G1180" s="28">
        <v>60</v>
      </c>
      <c r="H1180" s="28" t="s">
        <v>622</v>
      </c>
      <c r="I1180" s="28" t="s">
        <v>766</v>
      </c>
      <c r="J1180" s="30">
        <v>480</v>
      </c>
      <c r="K1180" s="28" t="s">
        <v>1413</v>
      </c>
      <c r="L1180" s="28">
        <f t="shared" si="36"/>
        <v>1.874414245548266E-2</v>
      </c>
      <c r="M1180" s="30">
        <f t="shared" si="37"/>
        <v>105.6</v>
      </c>
    </row>
    <row r="1181" spans="1:13" x14ac:dyDescent="0.3">
      <c r="A1181" s="27">
        <v>37785</v>
      </c>
      <c r="B1181" s="28" t="s">
        <v>803</v>
      </c>
      <c r="C1181" s="28" t="s">
        <v>804</v>
      </c>
      <c r="D1181" s="28" t="s">
        <v>13</v>
      </c>
      <c r="E1181" s="28" t="s">
        <v>18</v>
      </c>
      <c r="F1181" s="30">
        <v>8</v>
      </c>
      <c r="G1181" s="28">
        <v>60</v>
      </c>
      <c r="H1181" s="28" t="s">
        <v>650</v>
      </c>
      <c r="I1181" s="28" t="s">
        <v>766</v>
      </c>
      <c r="J1181" s="30">
        <v>480</v>
      </c>
      <c r="K1181" s="28" t="s">
        <v>1441</v>
      </c>
      <c r="L1181" s="28">
        <f t="shared" si="36"/>
        <v>1.9102196752626553E-2</v>
      </c>
      <c r="M1181" s="30">
        <f t="shared" si="37"/>
        <v>105.6</v>
      </c>
    </row>
    <row r="1182" spans="1:13" x14ac:dyDescent="0.3">
      <c r="A1182" s="27">
        <v>37785</v>
      </c>
      <c r="B1182" s="28" t="s">
        <v>803</v>
      </c>
      <c r="C1182" s="28" t="s">
        <v>804</v>
      </c>
      <c r="D1182" s="28" t="s">
        <v>13</v>
      </c>
      <c r="E1182" s="28" t="s">
        <v>18</v>
      </c>
      <c r="F1182" s="30">
        <v>8</v>
      </c>
      <c r="G1182" s="28">
        <v>60</v>
      </c>
      <c r="H1182" s="28" t="s">
        <v>678</v>
      </c>
      <c r="I1182" s="28" t="s">
        <v>766</v>
      </c>
      <c r="J1182" s="30">
        <v>480</v>
      </c>
      <c r="K1182" s="28" t="s">
        <v>1469</v>
      </c>
      <c r="L1182" s="28">
        <f t="shared" si="36"/>
        <v>1.9474196689386564E-2</v>
      </c>
      <c r="M1182" s="30">
        <f t="shared" si="37"/>
        <v>105.6</v>
      </c>
    </row>
    <row r="1183" spans="1:13" x14ac:dyDescent="0.3">
      <c r="A1183" s="27">
        <v>37758</v>
      </c>
      <c r="B1183" s="28" t="s">
        <v>803</v>
      </c>
      <c r="C1183" s="28" t="s">
        <v>804</v>
      </c>
      <c r="D1183" s="28" t="s">
        <v>13</v>
      </c>
      <c r="E1183" s="28" t="s">
        <v>158</v>
      </c>
      <c r="F1183" s="30">
        <v>4</v>
      </c>
      <c r="G1183" s="28">
        <v>60</v>
      </c>
      <c r="H1183" s="28" t="s">
        <v>722</v>
      </c>
      <c r="I1183" s="28" t="s">
        <v>766</v>
      </c>
      <c r="J1183" s="30">
        <v>240</v>
      </c>
      <c r="K1183" s="28" t="s">
        <v>1513</v>
      </c>
      <c r="L1183" s="28">
        <f t="shared" si="36"/>
        <v>9.9304865938430985E-3</v>
      </c>
      <c r="M1183" s="30">
        <f t="shared" si="37"/>
        <v>52.8</v>
      </c>
    </row>
    <row r="1184" spans="1:13" x14ac:dyDescent="0.3">
      <c r="A1184" s="27">
        <v>37758</v>
      </c>
      <c r="B1184" s="28" t="s">
        <v>803</v>
      </c>
      <c r="C1184" s="28" t="s">
        <v>804</v>
      </c>
      <c r="D1184" s="28" t="s">
        <v>13</v>
      </c>
      <c r="E1184" s="28" t="s">
        <v>158</v>
      </c>
      <c r="F1184" s="30">
        <v>4</v>
      </c>
      <c r="G1184" s="28">
        <v>60</v>
      </c>
      <c r="H1184" s="28" t="s">
        <v>734</v>
      </c>
      <c r="I1184" s="28" t="s">
        <v>766</v>
      </c>
      <c r="J1184" s="30">
        <v>240</v>
      </c>
      <c r="K1184" s="28" t="s">
        <v>1525</v>
      </c>
      <c r="L1184" s="28">
        <f t="shared" si="36"/>
        <v>1.0030090270812437E-2</v>
      </c>
      <c r="M1184" s="30">
        <f t="shared" si="37"/>
        <v>52.8</v>
      </c>
    </row>
    <row r="1185" spans="1:13" x14ac:dyDescent="0.3">
      <c r="A1185" s="27">
        <v>37758</v>
      </c>
      <c r="B1185" s="28" t="s">
        <v>803</v>
      </c>
      <c r="C1185" s="28" t="s">
        <v>804</v>
      </c>
      <c r="D1185" s="28" t="s">
        <v>13</v>
      </c>
      <c r="E1185" s="28" t="s">
        <v>158</v>
      </c>
      <c r="F1185" s="30">
        <v>4</v>
      </c>
      <c r="G1185" s="28">
        <v>60</v>
      </c>
      <c r="H1185" s="28" t="s">
        <v>390</v>
      </c>
      <c r="I1185" s="28" t="s">
        <v>766</v>
      </c>
      <c r="J1185" s="30">
        <v>240</v>
      </c>
      <c r="K1185" s="28" t="s">
        <v>1181</v>
      </c>
      <c r="L1185" s="28">
        <f t="shared" si="36"/>
        <v>1.0131712259371834E-2</v>
      </c>
      <c r="M1185" s="30">
        <f t="shared" si="37"/>
        <v>52.8</v>
      </c>
    </row>
    <row r="1186" spans="1:13" x14ac:dyDescent="0.3">
      <c r="A1186" s="27">
        <v>37758</v>
      </c>
      <c r="B1186" s="28" t="s">
        <v>803</v>
      </c>
      <c r="C1186" s="28" t="s">
        <v>804</v>
      </c>
      <c r="D1186" s="28" t="s">
        <v>13</v>
      </c>
      <c r="E1186" s="28" t="s">
        <v>158</v>
      </c>
      <c r="F1186" s="30">
        <v>4</v>
      </c>
      <c r="G1186" s="28">
        <v>60</v>
      </c>
      <c r="H1186" s="28" t="s">
        <v>403</v>
      </c>
      <c r="I1186" s="28" t="s">
        <v>766</v>
      </c>
      <c r="J1186" s="30">
        <v>240</v>
      </c>
      <c r="K1186" s="28" t="s">
        <v>1194</v>
      </c>
      <c r="L1186" s="28">
        <f t="shared" si="36"/>
        <v>1.0235414534288639E-2</v>
      </c>
      <c r="M1186" s="30">
        <f t="shared" si="37"/>
        <v>52.8</v>
      </c>
    </row>
    <row r="1187" spans="1:13" x14ac:dyDescent="0.3">
      <c r="A1187" s="27">
        <v>37758</v>
      </c>
      <c r="B1187" s="28" t="s">
        <v>803</v>
      </c>
      <c r="C1187" s="28" t="s">
        <v>804</v>
      </c>
      <c r="D1187" s="28" t="s">
        <v>13</v>
      </c>
      <c r="E1187" s="28" t="s">
        <v>158</v>
      </c>
      <c r="F1187" s="30">
        <v>4</v>
      </c>
      <c r="G1187" s="28">
        <v>60</v>
      </c>
      <c r="H1187" s="28" t="s">
        <v>415</v>
      </c>
      <c r="I1187" s="28" t="s">
        <v>766</v>
      </c>
      <c r="J1187" s="30">
        <v>240</v>
      </c>
      <c r="K1187" s="28" t="s">
        <v>1206</v>
      </c>
      <c r="L1187" s="28">
        <f t="shared" si="36"/>
        <v>1.0341261633919338E-2</v>
      </c>
      <c r="M1187" s="30">
        <f t="shared" si="37"/>
        <v>52.8</v>
      </c>
    </row>
    <row r="1188" spans="1:13" x14ac:dyDescent="0.3">
      <c r="A1188" s="27">
        <v>37758</v>
      </c>
      <c r="B1188" s="28" t="s">
        <v>803</v>
      </c>
      <c r="C1188" s="28" t="s">
        <v>804</v>
      </c>
      <c r="D1188" s="28" t="s">
        <v>13</v>
      </c>
      <c r="E1188" s="28" t="s">
        <v>158</v>
      </c>
      <c r="F1188" s="30">
        <v>4</v>
      </c>
      <c r="G1188" s="28">
        <v>60</v>
      </c>
      <c r="H1188" s="28" t="s">
        <v>427</v>
      </c>
      <c r="I1188" s="28" t="s">
        <v>766</v>
      </c>
      <c r="J1188" s="30">
        <v>240</v>
      </c>
      <c r="K1188" s="28" t="s">
        <v>1218</v>
      </c>
      <c r="L1188" s="28">
        <f t="shared" si="36"/>
        <v>1.0449320794148381E-2</v>
      </c>
      <c r="M1188" s="30">
        <f t="shared" si="37"/>
        <v>52.8</v>
      </c>
    </row>
    <row r="1189" spans="1:13" x14ac:dyDescent="0.3">
      <c r="A1189" s="27">
        <v>37758</v>
      </c>
      <c r="B1189" s="28" t="s">
        <v>803</v>
      </c>
      <c r="C1189" s="28" t="s">
        <v>804</v>
      </c>
      <c r="D1189" s="28" t="s">
        <v>13</v>
      </c>
      <c r="E1189" s="28" t="s">
        <v>158</v>
      </c>
      <c r="F1189" s="30">
        <v>4</v>
      </c>
      <c r="G1189" s="28">
        <v>60</v>
      </c>
      <c r="H1189" s="28" t="s">
        <v>439</v>
      </c>
      <c r="I1189" s="28" t="s">
        <v>766</v>
      </c>
      <c r="J1189" s="30">
        <v>240</v>
      </c>
      <c r="K1189" s="28" t="s">
        <v>1230</v>
      </c>
      <c r="L1189" s="28">
        <f t="shared" si="36"/>
        <v>1.0559662090813094E-2</v>
      </c>
      <c r="M1189" s="30">
        <f t="shared" si="37"/>
        <v>52.8</v>
      </c>
    </row>
    <row r="1190" spans="1:13" x14ac:dyDescent="0.3">
      <c r="A1190" s="27">
        <v>37758</v>
      </c>
      <c r="B1190" s="28" t="s">
        <v>803</v>
      </c>
      <c r="C1190" s="28" t="s">
        <v>804</v>
      </c>
      <c r="D1190" s="28" t="s">
        <v>13</v>
      </c>
      <c r="E1190" s="28" t="s">
        <v>158</v>
      </c>
      <c r="F1190" s="30">
        <v>4</v>
      </c>
      <c r="G1190" s="28">
        <v>60</v>
      </c>
      <c r="H1190" s="28" t="s">
        <v>451</v>
      </c>
      <c r="I1190" s="28" t="s">
        <v>766</v>
      </c>
      <c r="J1190" s="30">
        <v>240</v>
      </c>
      <c r="K1190" s="28" t="s">
        <v>1242</v>
      </c>
      <c r="L1190" s="28">
        <f t="shared" si="36"/>
        <v>1.0672358591248666E-2</v>
      </c>
      <c r="M1190" s="30">
        <f t="shared" si="37"/>
        <v>52.8</v>
      </c>
    </row>
    <row r="1191" spans="1:13" x14ac:dyDescent="0.3">
      <c r="A1191" s="27">
        <v>37758</v>
      </c>
      <c r="B1191" s="28" t="s">
        <v>803</v>
      </c>
      <c r="C1191" s="28" t="s">
        <v>804</v>
      </c>
      <c r="D1191" s="28" t="s">
        <v>13</v>
      </c>
      <c r="E1191" s="28" t="s">
        <v>158</v>
      </c>
      <c r="F1191" s="30">
        <v>4</v>
      </c>
      <c r="G1191" s="28">
        <v>60</v>
      </c>
      <c r="H1191" s="28" t="s">
        <v>463</v>
      </c>
      <c r="I1191" s="28" t="s">
        <v>766</v>
      </c>
      <c r="J1191" s="30">
        <v>240</v>
      </c>
      <c r="K1191" s="28" t="s">
        <v>1254</v>
      </c>
      <c r="L1191" s="28">
        <f t="shared" si="36"/>
        <v>1.0787486515641856E-2</v>
      </c>
      <c r="M1191" s="30">
        <f t="shared" si="37"/>
        <v>52.8</v>
      </c>
    </row>
    <row r="1192" spans="1:13" x14ac:dyDescent="0.3">
      <c r="A1192" s="27">
        <v>37758</v>
      </c>
      <c r="B1192" s="28" t="s">
        <v>803</v>
      </c>
      <c r="C1192" s="28" t="s">
        <v>804</v>
      </c>
      <c r="D1192" s="28" t="s">
        <v>13</v>
      </c>
      <c r="E1192" s="28" t="s">
        <v>158</v>
      </c>
      <c r="F1192" s="30">
        <v>4</v>
      </c>
      <c r="G1192" s="28">
        <v>60</v>
      </c>
      <c r="H1192" s="28" t="s">
        <v>475</v>
      </c>
      <c r="I1192" s="28" t="s">
        <v>766</v>
      </c>
      <c r="J1192" s="30">
        <v>240</v>
      </c>
      <c r="K1192" s="28" t="s">
        <v>1266</v>
      </c>
      <c r="L1192" s="28">
        <f t="shared" si="36"/>
        <v>1.0905125408942203E-2</v>
      </c>
      <c r="M1192" s="30">
        <f t="shared" si="37"/>
        <v>52.8</v>
      </c>
    </row>
    <row r="1193" spans="1:13" x14ac:dyDescent="0.3">
      <c r="A1193" s="27">
        <v>37758</v>
      </c>
      <c r="B1193" s="28" t="s">
        <v>803</v>
      </c>
      <c r="C1193" s="28" t="s">
        <v>804</v>
      </c>
      <c r="D1193" s="28" t="s">
        <v>13</v>
      </c>
      <c r="E1193" s="28" t="s">
        <v>158</v>
      </c>
      <c r="F1193" s="30">
        <v>4</v>
      </c>
      <c r="G1193" s="28">
        <v>60</v>
      </c>
      <c r="H1193" s="28" t="s">
        <v>487</v>
      </c>
      <c r="I1193" s="28" t="s">
        <v>766</v>
      </c>
      <c r="J1193" s="30">
        <v>240</v>
      </c>
      <c r="K1193" s="28" t="s">
        <v>1278</v>
      </c>
      <c r="L1193" s="28">
        <f t="shared" si="36"/>
        <v>1.1025358324145534E-2</v>
      </c>
      <c r="M1193" s="30">
        <f t="shared" si="37"/>
        <v>52.8</v>
      </c>
    </row>
    <row r="1194" spans="1:13" x14ac:dyDescent="0.3">
      <c r="A1194" s="27">
        <v>37758</v>
      </c>
      <c r="B1194" s="28" t="s">
        <v>803</v>
      </c>
      <c r="C1194" s="28" t="s">
        <v>804</v>
      </c>
      <c r="D1194" s="28" t="s">
        <v>13</v>
      </c>
      <c r="E1194" s="28" t="s">
        <v>158</v>
      </c>
      <c r="F1194" s="30">
        <v>4</v>
      </c>
      <c r="G1194" s="28">
        <v>60</v>
      </c>
      <c r="H1194" s="28" t="s">
        <v>499</v>
      </c>
      <c r="I1194" s="28" t="s">
        <v>766</v>
      </c>
      <c r="J1194" s="30">
        <v>240</v>
      </c>
      <c r="K1194" s="28" t="s">
        <v>1290</v>
      </c>
      <c r="L1194" s="28">
        <f t="shared" si="36"/>
        <v>1.1148272017837236E-2</v>
      </c>
      <c r="M1194" s="30">
        <f t="shared" si="37"/>
        <v>52.8</v>
      </c>
    </row>
    <row r="1195" spans="1:13" x14ac:dyDescent="0.3">
      <c r="A1195" s="27">
        <v>37820</v>
      </c>
      <c r="B1195" s="28" t="s">
        <v>803</v>
      </c>
      <c r="C1195" s="28" t="s">
        <v>804</v>
      </c>
      <c r="D1195" s="28" t="s">
        <v>739</v>
      </c>
      <c r="E1195" s="28" t="s">
        <v>742</v>
      </c>
      <c r="F1195" s="30">
        <v>12</v>
      </c>
      <c r="G1195" s="28">
        <v>93</v>
      </c>
      <c r="H1195" s="28" t="s">
        <v>555</v>
      </c>
      <c r="I1195" s="28" t="s">
        <v>766</v>
      </c>
      <c r="J1195" s="30">
        <v>1116</v>
      </c>
      <c r="K1195" s="28" t="s">
        <v>1346</v>
      </c>
      <c r="L1195" s="28">
        <f t="shared" si="36"/>
        <v>5.2423900789177004E-2</v>
      </c>
      <c r="M1195" s="30">
        <f t="shared" si="37"/>
        <v>245.52</v>
      </c>
    </row>
    <row r="1196" spans="1:13" x14ac:dyDescent="0.3">
      <c r="A1196" s="27">
        <v>37738</v>
      </c>
      <c r="B1196" s="28" t="s">
        <v>803</v>
      </c>
      <c r="C1196" s="28" t="s">
        <v>804</v>
      </c>
      <c r="D1196" s="28" t="s">
        <v>739</v>
      </c>
      <c r="E1196" s="28" t="s">
        <v>743</v>
      </c>
      <c r="F1196" s="30">
        <v>6</v>
      </c>
      <c r="G1196" s="28">
        <v>93</v>
      </c>
      <c r="H1196" s="28" t="s">
        <v>373</v>
      </c>
      <c r="I1196" s="28" t="s">
        <v>768</v>
      </c>
      <c r="J1196" s="30">
        <v>558</v>
      </c>
      <c r="K1196" s="28" t="s">
        <v>1164</v>
      </c>
      <c r="L1196" s="28">
        <f t="shared" si="36"/>
        <v>2.7662105889351578E-2</v>
      </c>
      <c r="M1196" s="30">
        <f t="shared" si="37"/>
        <v>122.76</v>
      </c>
    </row>
    <row r="1197" spans="1:13" x14ac:dyDescent="0.3">
      <c r="A1197" s="27">
        <v>37758</v>
      </c>
      <c r="B1197" s="28" t="s">
        <v>803</v>
      </c>
      <c r="C1197" s="28" t="s">
        <v>804</v>
      </c>
      <c r="D1197" s="28" t="s">
        <v>739</v>
      </c>
      <c r="E1197" s="28" t="s">
        <v>743</v>
      </c>
      <c r="F1197" s="30">
        <v>6</v>
      </c>
      <c r="G1197" s="28">
        <v>93</v>
      </c>
      <c r="H1197" s="28" t="s">
        <v>505</v>
      </c>
      <c r="I1197" s="28" t="s">
        <v>768</v>
      </c>
      <c r="J1197" s="30">
        <v>558</v>
      </c>
      <c r="K1197" s="28" t="s">
        <v>1296</v>
      </c>
      <c r="L1197" s="28">
        <f t="shared" si="36"/>
        <v>2.8449066992964209E-2</v>
      </c>
      <c r="M1197" s="30">
        <f t="shared" si="37"/>
        <v>122.76</v>
      </c>
    </row>
    <row r="1198" spans="1:13" x14ac:dyDescent="0.3">
      <c r="A1198" s="27">
        <v>37814</v>
      </c>
      <c r="B1198" s="28" t="s">
        <v>803</v>
      </c>
      <c r="C1198" s="28" t="s">
        <v>804</v>
      </c>
      <c r="D1198" s="28" t="s">
        <v>739</v>
      </c>
      <c r="E1198" s="28" t="s">
        <v>743</v>
      </c>
      <c r="F1198" s="30">
        <v>6</v>
      </c>
      <c r="G1198" s="28">
        <v>93</v>
      </c>
      <c r="H1198" s="28" t="s">
        <v>106</v>
      </c>
      <c r="I1198" s="28" t="s">
        <v>768</v>
      </c>
      <c r="J1198" s="30">
        <v>558</v>
      </c>
      <c r="K1198" s="28" t="s">
        <v>897</v>
      </c>
      <c r="L1198" s="28">
        <f t="shared" si="36"/>
        <v>2.9282115869017633E-2</v>
      </c>
      <c r="M1198" s="30">
        <f t="shared" si="37"/>
        <v>122.76</v>
      </c>
    </row>
    <row r="1199" spans="1:13" x14ac:dyDescent="0.3">
      <c r="A1199" s="27">
        <v>37738</v>
      </c>
      <c r="B1199" s="28" t="s">
        <v>803</v>
      </c>
      <c r="C1199" s="28" t="s">
        <v>804</v>
      </c>
      <c r="D1199" s="28" t="s">
        <v>739</v>
      </c>
      <c r="E1199" s="28" t="s">
        <v>743</v>
      </c>
      <c r="F1199" s="30">
        <v>6</v>
      </c>
      <c r="G1199" s="28">
        <v>93</v>
      </c>
      <c r="H1199" s="28" t="s">
        <v>198</v>
      </c>
      <c r="I1199" s="28" t="s">
        <v>768</v>
      </c>
      <c r="J1199" s="30">
        <v>558</v>
      </c>
      <c r="K1199" s="28" t="s">
        <v>989</v>
      </c>
      <c r="L1199" s="28">
        <f t="shared" si="36"/>
        <v>3.0165423289004217E-2</v>
      </c>
      <c r="M1199" s="30">
        <f t="shared" si="37"/>
        <v>122.76</v>
      </c>
    </row>
    <row r="1200" spans="1:13" x14ac:dyDescent="0.3">
      <c r="A1200" s="27">
        <v>37758</v>
      </c>
      <c r="B1200" s="28" t="s">
        <v>803</v>
      </c>
      <c r="C1200" s="28" t="s">
        <v>804</v>
      </c>
      <c r="D1200" s="28" t="s">
        <v>739</v>
      </c>
      <c r="E1200" s="28" t="s">
        <v>743</v>
      </c>
      <c r="F1200" s="30">
        <v>6</v>
      </c>
      <c r="G1200" s="28">
        <v>93</v>
      </c>
      <c r="H1200" s="28" t="s">
        <v>511</v>
      </c>
      <c r="I1200" s="28" t="s">
        <v>768</v>
      </c>
      <c r="J1200" s="30">
        <v>558</v>
      </c>
      <c r="K1200" s="28" t="s">
        <v>1302</v>
      </c>
      <c r="L1200" s="28">
        <f t="shared" si="36"/>
        <v>3.1103678929765885E-2</v>
      </c>
      <c r="M1200" s="30">
        <f t="shared" si="37"/>
        <v>122.76</v>
      </c>
    </row>
    <row r="1201" spans="1:13" x14ac:dyDescent="0.3">
      <c r="A1201" s="27">
        <v>37814</v>
      </c>
      <c r="B1201" s="28" t="s">
        <v>803</v>
      </c>
      <c r="C1201" s="28" t="s">
        <v>804</v>
      </c>
      <c r="D1201" s="28" t="s">
        <v>739</v>
      </c>
      <c r="E1201" s="28" t="s">
        <v>743</v>
      </c>
      <c r="F1201" s="30">
        <v>6</v>
      </c>
      <c r="G1201" s="28">
        <v>93</v>
      </c>
      <c r="H1201" s="28" t="s">
        <v>286</v>
      </c>
      <c r="I1201" s="28" t="s">
        <v>768</v>
      </c>
      <c r="J1201" s="30">
        <v>558</v>
      </c>
      <c r="K1201" s="28" t="s">
        <v>1077</v>
      </c>
      <c r="L1201" s="28">
        <f t="shared" si="36"/>
        <v>3.2102174663444942E-2</v>
      </c>
      <c r="M1201" s="30">
        <f t="shared" si="37"/>
        <v>122.76</v>
      </c>
    </row>
    <row r="1202" spans="1:13" x14ac:dyDescent="0.3">
      <c r="A1202" s="27">
        <v>37708</v>
      </c>
      <c r="B1202" s="28" t="s">
        <v>803</v>
      </c>
      <c r="C1202" s="28" t="s">
        <v>804</v>
      </c>
      <c r="D1202" s="28" t="s">
        <v>739</v>
      </c>
      <c r="E1202" s="28" t="s">
        <v>743</v>
      </c>
      <c r="F1202" s="30">
        <v>6</v>
      </c>
      <c r="G1202" s="28">
        <v>98</v>
      </c>
      <c r="H1202" s="28" t="s">
        <v>376</v>
      </c>
      <c r="I1202" s="28" t="s">
        <v>768</v>
      </c>
      <c r="J1202" s="30">
        <v>588</v>
      </c>
      <c r="K1202" s="28" t="s">
        <v>1167</v>
      </c>
      <c r="L1202" s="28">
        <f t="shared" si="36"/>
        <v>3.4950071326676178E-2</v>
      </c>
      <c r="M1202" s="30">
        <f t="shared" si="37"/>
        <v>129.36000000000001</v>
      </c>
    </row>
    <row r="1203" spans="1:13" x14ac:dyDescent="0.3">
      <c r="A1203" s="27">
        <v>37728</v>
      </c>
      <c r="B1203" s="28" t="s">
        <v>803</v>
      </c>
      <c r="C1203" s="28" t="s">
        <v>804</v>
      </c>
      <c r="D1203" s="28" t="s">
        <v>739</v>
      </c>
      <c r="E1203" s="28" t="s">
        <v>743</v>
      </c>
      <c r="F1203" s="30">
        <v>6</v>
      </c>
      <c r="G1203" s="28">
        <v>98</v>
      </c>
      <c r="H1203" s="28" t="s">
        <v>517</v>
      </c>
      <c r="I1203" s="28" t="s">
        <v>768</v>
      </c>
      <c r="J1203" s="30">
        <v>588</v>
      </c>
      <c r="K1203" s="28" t="s">
        <v>1308</v>
      </c>
      <c r="L1203" s="28">
        <f t="shared" si="36"/>
        <v>3.6215816703621583E-2</v>
      </c>
      <c r="M1203" s="30">
        <f t="shared" si="37"/>
        <v>129.36000000000001</v>
      </c>
    </row>
    <row r="1204" spans="1:13" x14ac:dyDescent="0.3">
      <c r="A1204" s="27">
        <v>37784</v>
      </c>
      <c r="B1204" s="28" t="s">
        <v>803</v>
      </c>
      <c r="C1204" s="28" t="s">
        <v>804</v>
      </c>
      <c r="D1204" s="28" t="s">
        <v>739</v>
      </c>
      <c r="E1204" s="28" t="s">
        <v>743</v>
      </c>
      <c r="F1204" s="30">
        <v>6</v>
      </c>
      <c r="G1204" s="28">
        <v>98</v>
      </c>
      <c r="H1204" s="28" t="s">
        <v>109</v>
      </c>
      <c r="I1204" s="28" t="s">
        <v>768</v>
      </c>
      <c r="J1204" s="30">
        <v>588</v>
      </c>
      <c r="K1204" s="28" t="s">
        <v>900</v>
      </c>
      <c r="L1204" s="28">
        <f t="shared" si="36"/>
        <v>3.7576687116564415E-2</v>
      </c>
      <c r="M1204" s="30">
        <f t="shared" si="37"/>
        <v>129.36000000000001</v>
      </c>
    </row>
    <row r="1205" spans="1:13" x14ac:dyDescent="0.3">
      <c r="A1205" s="27">
        <v>37680</v>
      </c>
      <c r="B1205" s="28" t="s">
        <v>803</v>
      </c>
      <c r="C1205" s="28" t="s">
        <v>804</v>
      </c>
      <c r="D1205" s="28" t="s">
        <v>739</v>
      </c>
      <c r="E1205" s="28" t="s">
        <v>743</v>
      </c>
      <c r="F1205" s="30">
        <v>6</v>
      </c>
      <c r="G1205" s="28">
        <v>93</v>
      </c>
      <c r="H1205" s="28" t="s">
        <v>201</v>
      </c>
      <c r="I1205" s="28" t="s">
        <v>768</v>
      </c>
      <c r="J1205" s="30">
        <v>558</v>
      </c>
      <c r="K1205" s="28" t="s">
        <v>992</v>
      </c>
      <c r="L1205" s="28">
        <f t="shared" si="36"/>
        <v>3.7051792828685259E-2</v>
      </c>
      <c r="M1205" s="30">
        <f t="shared" si="37"/>
        <v>122.76</v>
      </c>
    </row>
    <row r="1206" spans="1:13" x14ac:dyDescent="0.3">
      <c r="A1206" s="27">
        <v>37680</v>
      </c>
      <c r="B1206" s="28" t="s">
        <v>803</v>
      </c>
      <c r="C1206" s="28" t="s">
        <v>804</v>
      </c>
      <c r="D1206" s="28" t="s">
        <v>739</v>
      </c>
      <c r="E1206" s="28" t="s">
        <v>743</v>
      </c>
      <c r="F1206" s="30">
        <v>6</v>
      </c>
      <c r="G1206" s="28">
        <v>93</v>
      </c>
      <c r="H1206" s="28" t="s">
        <v>523</v>
      </c>
      <c r="I1206" s="28" t="s">
        <v>768</v>
      </c>
      <c r="J1206" s="30">
        <v>558</v>
      </c>
      <c r="K1206" s="28" t="s">
        <v>1314</v>
      </c>
      <c r="L1206" s="28">
        <f t="shared" si="36"/>
        <v>3.8477451386015722E-2</v>
      </c>
      <c r="M1206" s="30">
        <f t="shared" si="37"/>
        <v>122.76</v>
      </c>
    </row>
    <row r="1207" spans="1:13" x14ac:dyDescent="0.3">
      <c r="A1207" s="27">
        <v>37650</v>
      </c>
      <c r="B1207" s="28" t="s">
        <v>803</v>
      </c>
      <c r="C1207" s="28" t="s">
        <v>804</v>
      </c>
      <c r="D1207" s="28" t="s">
        <v>739</v>
      </c>
      <c r="E1207" s="28" t="s">
        <v>743</v>
      </c>
      <c r="F1207" s="30">
        <v>6</v>
      </c>
      <c r="G1207" s="28">
        <v>98</v>
      </c>
      <c r="H1207" s="28" t="s">
        <v>289</v>
      </c>
      <c r="I1207" s="28" t="s">
        <v>768</v>
      </c>
      <c r="J1207" s="30">
        <v>588</v>
      </c>
      <c r="K1207" s="28" t="s">
        <v>1080</v>
      </c>
      <c r="L1207" s="28">
        <f t="shared" si="36"/>
        <v>4.2168674698795178E-2</v>
      </c>
      <c r="M1207" s="30">
        <f t="shared" si="37"/>
        <v>129.36000000000001</v>
      </c>
    </row>
    <row r="1208" spans="1:13" x14ac:dyDescent="0.3">
      <c r="A1208" s="27">
        <v>37785</v>
      </c>
      <c r="B1208" s="28" t="s">
        <v>803</v>
      </c>
      <c r="C1208" s="28" t="s">
        <v>804</v>
      </c>
      <c r="D1208" s="28" t="s">
        <v>13</v>
      </c>
      <c r="E1208" s="28" t="s">
        <v>18</v>
      </c>
      <c r="F1208" s="30">
        <v>8</v>
      </c>
      <c r="G1208" s="28">
        <v>60</v>
      </c>
      <c r="H1208" s="28" t="s">
        <v>550</v>
      </c>
      <c r="I1208" s="28" t="s">
        <v>772</v>
      </c>
      <c r="J1208" s="30">
        <v>480</v>
      </c>
      <c r="K1208" s="28" t="s">
        <v>1341</v>
      </c>
      <c r="L1208" s="28">
        <f t="shared" si="36"/>
        <v>3.5938903863432167E-2</v>
      </c>
      <c r="M1208" s="30">
        <f t="shared" si="37"/>
        <v>105.6</v>
      </c>
    </row>
    <row r="1209" spans="1:13" x14ac:dyDescent="0.3">
      <c r="A1209" s="27">
        <v>37785</v>
      </c>
      <c r="B1209" s="28" t="s">
        <v>803</v>
      </c>
      <c r="C1209" s="28" t="s">
        <v>804</v>
      </c>
      <c r="D1209" s="28" t="s">
        <v>13</v>
      </c>
      <c r="E1209" s="28" t="s">
        <v>18</v>
      </c>
      <c r="F1209" s="30">
        <v>8</v>
      </c>
      <c r="G1209" s="28">
        <v>60</v>
      </c>
      <c r="H1209" s="28" t="s">
        <v>578</v>
      </c>
      <c r="I1209" s="28" t="s">
        <v>772</v>
      </c>
      <c r="J1209" s="30">
        <v>480</v>
      </c>
      <c r="K1209" s="28" t="s">
        <v>1369</v>
      </c>
      <c r="L1209" s="28">
        <f t="shared" si="36"/>
        <v>3.7278657968313138E-2</v>
      </c>
      <c r="M1209" s="30">
        <f t="shared" si="37"/>
        <v>105.6</v>
      </c>
    </row>
    <row r="1210" spans="1:13" x14ac:dyDescent="0.3">
      <c r="A1210" s="27">
        <v>37785</v>
      </c>
      <c r="B1210" s="28" t="s">
        <v>803</v>
      </c>
      <c r="C1210" s="28" t="s">
        <v>804</v>
      </c>
      <c r="D1210" s="28" t="s">
        <v>13</v>
      </c>
      <c r="E1210" s="28" t="s">
        <v>18</v>
      </c>
      <c r="F1210" s="30">
        <v>8</v>
      </c>
      <c r="G1210" s="28">
        <v>60</v>
      </c>
      <c r="H1210" s="28" t="s">
        <v>606</v>
      </c>
      <c r="I1210" s="28" t="s">
        <v>772</v>
      </c>
      <c r="J1210" s="30">
        <v>480</v>
      </c>
      <c r="K1210" s="28" t="s">
        <v>1397</v>
      </c>
      <c r="L1210" s="28">
        <f t="shared" si="36"/>
        <v>3.8722168441432718E-2</v>
      </c>
      <c r="M1210" s="30">
        <f t="shared" si="37"/>
        <v>105.6</v>
      </c>
    </row>
    <row r="1211" spans="1:13" x14ac:dyDescent="0.3">
      <c r="A1211" s="27">
        <v>37785</v>
      </c>
      <c r="B1211" s="28" t="s">
        <v>803</v>
      </c>
      <c r="C1211" s="28" t="s">
        <v>804</v>
      </c>
      <c r="D1211" s="28" t="s">
        <v>13</v>
      </c>
      <c r="E1211" s="28" t="s">
        <v>18</v>
      </c>
      <c r="F1211" s="30">
        <v>8</v>
      </c>
      <c r="G1211" s="28">
        <v>60</v>
      </c>
      <c r="H1211" s="28" t="s">
        <v>634</v>
      </c>
      <c r="I1211" s="28" t="s">
        <v>772</v>
      </c>
      <c r="J1211" s="30">
        <v>480</v>
      </c>
      <c r="K1211" s="28" t="s">
        <v>1425</v>
      </c>
      <c r="L1211" s="28">
        <f t="shared" si="36"/>
        <v>4.0281973816717019E-2</v>
      </c>
      <c r="M1211" s="30">
        <f t="shared" si="37"/>
        <v>105.6</v>
      </c>
    </row>
    <row r="1212" spans="1:13" x14ac:dyDescent="0.3">
      <c r="A1212" s="27">
        <v>37785</v>
      </c>
      <c r="B1212" s="28" t="s">
        <v>803</v>
      </c>
      <c r="C1212" s="28" t="s">
        <v>804</v>
      </c>
      <c r="D1212" s="28" t="s">
        <v>13</v>
      </c>
      <c r="E1212" s="28" t="s">
        <v>18</v>
      </c>
      <c r="F1212" s="30">
        <v>8</v>
      </c>
      <c r="G1212" s="28">
        <v>60</v>
      </c>
      <c r="H1212" s="28" t="s">
        <v>662</v>
      </c>
      <c r="I1212" s="28" t="s">
        <v>772</v>
      </c>
      <c r="J1212" s="30">
        <v>480</v>
      </c>
      <c r="K1212" s="28" t="s">
        <v>1453</v>
      </c>
      <c r="L1212" s="28">
        <f t="shared" si="36"/>
        <v>4.197271773347324E-2</v>
      </c>
      <c r="M1212" s="30">
        <f t="shared" si="37"/>
        <v>105.6</v>
      </c>
    </row>
    <row r="1213" spans="1:13" x14ac:dyDescent="0.3">
      <c r="A1213" s="27">
        <v>37785</v>
      </c>
      <c r="B1213" s="28" t="s">
        <v>803</v>
      </c>
      <c r="C1213" s="28" t="s">
        <v>804</v>
      </c>
      <c r="D1213" s="28" t="s">
        <v>13</v>
      </c>
      <c r="E1213" s="28" t="s">
        <v>18</v>
      </c>
      <c r="F1213" s="30">
        <v>8</v>
      </c>
      <c r="G1213" s="28">
        <v>60</v>
      </c>
      <c r="H1213" s="28" t="s">
        <v>690</v>
      </c>
      <c r="I1213" s="28" t="s">
        <v>772</v>
      </c>
      <c r="J1213" s="30">
        <v>480</v>
      </c>
      <c r="K1213" s="28" t="s">
        <v>1481</v>
      </c>
      <c r="L1213" s="28">
        <f t="shared" si="36"/>
        <v>4.3811610076670317E-2</v>
      </c>
      <c r="M1213" s="30">
        <f t="shared" si="37"/>
        <v>105.6</v>
      </c>
    </row>
    <row r="1214" spans="1:13" x14ac:dyDescent="0.3">
      <c r="A1214" s="27">
        <v>37785</v>
      </c>
      <c r="B1214" s="28" t="s">
        <v>803</v>
      </c>
      <c r="C1214" s="28" t="s">
        <v>804</v>
      </c>
      <c r="D1214" s="28" t="s">
        <v>13</v>
      </c>
      <c r="E1214" s="28" t="s">
        <v>18</v>
      </c>
      <c r="F1214" s="30">
        <v>8</v>
      </c>
      <c r="G1214" s="28">
        <v>60</v>
      </c>
      <c r="H1214" s="28" t="s">
        <v>718</v>
      </c>
      <c r="I1214" s="28" t="s">
        <v>772</v>
      </c>
      <c r="J1214" s="30">
        <v>480</v>
      </c>
      <c r="K1214" s="28" t="s">
        <v>1509</v>
      </c>
      <c r="L1214" s="28">
        <f t="shared" si="36"/>
        <v>4.5819014891179836E-2</v>
      </c>
      <c r="M1214" s="30">
        <f t="shared" si="37"/>
        <v>105.6</v>
      </c>
    </row>
    <row r="1215" spans="1:13" x14ac:dyDescent="0.3">
      <c r="A1215" s="27">
        <v>37785</v>
      </c>
      <c r="B1215" s="28" t="s">
        <v>803</v>
      </c>
      <c r="C1215" s="28" t="s">
        <v>804</v>
      </c>
      <c r="D1215" s="28" t="s">
        <v>13</v>
      </c>
      <c r="E1215" s="28" t="s">
        <v>18</v>
      </c>
      <c r="F1215" s="30">
        <v>8</v>
      </c>
      <c r="G1215" s="28">
        <v>60</v>
      </c>
      <c r="H1215" s="28" t="s">
        <v>390</v>
      </c>
      <c r="I1215" s="28" t="s">
        <v>772</v>
      </c>
      <c r="J1215" s="30">
        <v>480</v>
      </c>
      <c r="K1215" s="28" t="s">
        <v>1181</v>
      </c>
      <c r="L1215" s="28">
        <f t="shared" si="36"/>
        <v>4.8019207683073231E-2</v>
      </c>
      <c r="M1215" s="30">
        <f t="shared" si="37"/>
        <v>105.6</v>
      </c>
    </row>
    <row r="1216" spans="1:13" x14ac:dyDescent="0.3">
      <c r="A1216" s="27">
        <v>37785</v>
      </c>
      <c r="B1216" s="28" t="s">
        <v>803</v>
      </c>
      <c r="C1216" s="28" t="s">
        <v>804</v>
      </c>
      <c r="D1216" s="28" t="s">
        <v>13</v>
      </c>
      <c r="E1216" s="28" t="s">
        <v>18</v>
      </c>
      <c r="F1216" s="30">
        <v>8</v>
      </c>
      <c r="G1216" s="28">
        <v>60</v>
      </c>
      <c r="H1216" s="28" t="s">
        <v>419</v>
      </c>
      <c r="I1216" s="28" t="s">
        <v>772</v>
      </c>
      <c r="J1216" s="30">
        <v>480</v>
      </c>
      <c r="K1216" s="28" t="s">
        <v>1210</v>
      </c>
      <c r="L1216" s="28">
        <f t="shared" si="36"/>
        <v>5.0441361916771753E-2</v>
      </c>
      <c r="M1216" s="30">
        <f t="shared" si="37"/>
        <v>105.6</v>
      </c>
    </row>
    <row r="1217" spans="1:13" x14ac:dyDescent="0.3">
      <c r="A1217" s="27">
        <v>37785</v>
      </c>
      <c r="B1217" s="28" t="s">
        <v>803</v>
      </c>
      <c r="C1217" s="28" t="s">
        <v>804</v>
      </c>
      <c r="D1217" s="28" t="s">
        <v>13</v>
      </c>
      <c r="E1217" s="28" t="s">
        <v>18</v>
      </c>
      <c r="F1217" s="30">
        <v>8</v>
      </c>
      <c r="G1217" s="28">
        <v>60</v>
      </c>
      <c r="H1217" s="28" t="s">
        <v>447</v>
      </c>
      <c r="I1217" s="28" t="s">
        <v>772</v>
      </c>
      <c r="J1217" s="30">
        <v>480</v>
      </c>
      <c r="K1217" s="28" t="s">
        <v>1238</v>
      </c>
      <c r="L1217" s="28">
        <f t="shared" si="36"/>
        <v>5.3120849933598939E-2</v>
      </c>
      <c r="M1217" s="30">
        <f t="shared" si="37"/>
        <v>105.6</v>
      </c>
    </row>
    <row r="1218" spans="1:13" x14ac:dyDescent="0.3">
      <c r="A1218" s="27">
        <v>37785</v>
      </c>
      <c r="B1218" s="28" t="s">
        <v>803</v>
      </c>
      <c r="C1218" s="28" t="s">
        <v>804</v>
      </c>
      <c r="D1218" s="28" t="s">
        <v>13</v>
      </c>
      <c r="E1218" s="28" t="s">
        <v>18</v>
      </c>
      <c r="F1218" s="30">
        <v>8</v>
      </c>
      <c r="G1218" s="28">
        <v>60</v>
      </c>
      <c r="H1218" s="28" t="s">
        <v>475</v>
      </c>
      <c r="I1218" s="28" t="s">
        <v>772</v>
      </c>
      <c r="J1218" s="30">
        <v>480</v>
      </c>
      <c r="K1218" s="28" t="s">
        <v>1266</v>
      </c>
      <c r="L1218" s="28">
        <f t="shared" si="36"/>
        <v>5.6100981767180924E-2</v>
      </c>
      <c r="M1218" s="30">
        <f t="shared" si="37"/>
        <v>105.6</v>
      </c>
    </row>
    <row r="1219" spans="1:13" x14ac:dyDescent="0.3">
      <c r="A1219" s="27">
        <v>37785</v>
      </c>
      <c r="B1219" s="28" t="s">
        <v>803</v>
      </c>
      <c r="C1219" s="28" t="s">
        <v>804</v>
      </c>
      <c r="D1219" s="28" t="s">
        <v>13</v>
      </c>
      <c r="E1219" s="28" t="s">
        <v>18</v>
      </c>
      <c r="F1219" s="30">
        <v>8</v>
      </c>
      <c r="G1219" s="28">
        <v>60</v>
      </c>
      <c r="H1219" s="28" t="s">
        <v>503</v>
      </c>
      <c r="I1219" s="28" t="s">
        <v>772</v>
      </c>
      <c r="J1219" s="30">
        <v>480</v>
      </c>
      <c r="K1219" s="28" t="s">
        <v>1294</v>
      </c>
      <c r="L1219" s="28">
        <f t="shared" ref="L1219:L1240" si="38">J1219/SUM(J1219:J2457)</f>
        <v>5.9435364041604752E-2</v>
      </c>
      <c r="M1219" s="30">
        <f t="shared" ref="M1219:M1240" si="39">J1219*22%</f>
        <v>105.6</v>
      </c>
    </row>
    <row r="1220" spans="1:13" x14ac:dyDescent="0.3">
      <c r="A1220" s="27">
        <v>37785</v>
      </c>
      <c r="B1220" s="28" t="s">
        <v>803</v>
      </c>
      <c r="C1220" s="28" t="s">
        <v>804</v>
      </c>
      <c r="D1220" s="28" t="s">
        <v>13</v>
      </c>
      <c r="E1220" s="28" t="s">
        <v>18</v>
      </c>
      <c r="F1220" s="30">
        <v>8</v>
      </c>
      <c r="G1220" s="28">
        <v>60</v>
      </c>
      <c r="H1220" s="28" t="s">
        <v>531</v>
      </c>
      <c r="I1220" s="28" t="s">
        <v>772</v>
      </c>
      <c r="J1220" s="30">
        <v>480</v>
      </c>
      <c r="K1220" s="28" t="s">
        <v>1322</v>
      </c>
      <c r="L1220" s="28">
        <f t="shared" si="38"/>
        <v>6.3191153238546599E-2</v>
      </c>
      <c r="M1220" s="30">
        <f t="shared" si="39"/>
        <v>105.6</v>
      </c>
    </row>
    <row r="1221" spans="1:13" x14ac:dyDescent="0.3">
      <c r="A1221" s="27">
        <v>37785</v>
      </c>
      <c r="B1221" s="28" t="s">
        <v>803</v>
      </c>
      <c r="C1221" s="28" t="s">
        <v>804</v>
      </c>
      <c r="D1221" s="28" t="s">
        <v>13</v>
      </c>
      <c r="E1221" s="28" t="s">
        <v>18</v>
      </c>
      <c r="F1221" s="30">
        <v>8</v>
      </c>
      <c r="G1221" s="28">
        <v>60</v>
      </c>
      <c r="H1221" s="28" t="s">
        <v>559</v>
      </c>
      <c r="I1221" s="28" t="s">
        <v>772</v>
      </c>
      <c r="J1221" s="30">
        <v>480</v>
      </c>
      <c r="K1221" s="28" t="s">
        <v>1350</v>
      </c>
      <c r="L1221" s="28">
        <f t="shared" si="38"/>
        <v>6.7453625632377737E-2</v>
      </c>
      <c r="M1221" s="30">
        <f t="shared" si="39"/>
        <v>105.6</v>
      </c>
    </row>
    <row r="1222" spans="1:13" x14ac:dyDescent="0.3">
      <c r="A1222" s="27">
        <v>37785</v>
      </c>
      <c r="B1222" s="28" t="s">
        <v>803</v>
      </c>
      <c r="C1222" s="28" t="s">
        <v>804</v>
      </c>
      <c r="D1222" s="28" t="s">
        <v>13</v>
      </c>
      <c r="E1222" s="28" t="s">
        <v>18</v>
      </c>
      <c r="F1222" s="30">
        <v>8</v>
      </c>
      <c r="G1222" s="28">
        <v>60</v>
      </c>
      <c r="H1222" s="28" t="s">
        <v>587</v>
      </c>
      <c r="I1222" s="28" t="s">
        <v>772</v>
      </c>
      <c r="J1222" s="30">
        <v>480</v>
      </c>
      <c r="K1222" s="28" t="s">
        <v>1378</v>
      </c>
      <c r="L1222" s="28">
        <f t="shared" si="38"/>
        <v>7.2332730560578665E-2</v>
      </c>
      <c r="M1222" s="30">
        <f t="shared" si="39"/>
        <v>105.6</v>
      </c>
    </row>
    <row r="1223" spans="1:13" x14ac:dyDescent="0.3">
      <c r="A1223" s="27">
        <v>37785</v>
      </c>
      <c r="B1223" s="28" t="s">
        <v>803</v>
      </c>
      <c r="C1223" s="28" t="s">
        <v>804</v>
      </c>
      <c r="D1223" s="28" t="s">
        <v>13</v>
      </c>
      <c r="E1223" s="28" t="s">
        <v>18</v>
      </c>
      <c r="F1223" s="30">
        <v>8</v>
      </c>
      <c r="G1223" s="28">
        <v>60</v>
      </c>
      <c r="H1223" s="28" t="s">
        <v>615</v>
      </c>
      <c r="I1223" s="28" t="s">
        <v>772</v>
      </c>
      <c r="J1223" s="30">
        <v>480</v>
      </c>
      <c r="K1223" s="28" t="s">
        <v>1406</v>
      </c>
      <c r="L1223" s="28">
        <f t="shared" si="38"/>
        <v>7.7972709551656916E-2</v>
      </c>
      <c r="M1223" s="30">
        <f t="shared" si="39"/>
        <v>105.6</v>
      </c>
    </row>
    <row r="1224" spans="1:13" x14ac:dyDescent="0.3">
      <c r="A1224" s="27">
        <v>37785</v>
      </c>
      <c r="B1224" s="28" t="s">
        <v>803</v>
      </c>
      <c r="C1224" s="28" t="s">
        <v>804</v>
      </c>
      <c r="D1224" s="28" t="s">
        <v>13</v>
      </c>
      <c r="E1224" s="28" t="s">
        <v>18</v>
      </c>
      <c r="F1224" s="30">
        <v>8</v>
      </c>
      <c r="G1224" s="28">
        <v>60</v>
      </c>
      <c r="H1224" s="28" t="s">
        <v>643</v>
      </c>
      <c r="I1224" s="28" t="s">
        <v>772</v>
      </c>
      <c r="J1224" s="30">
        <v>480</v>
      </c>
      <c r="K1224" s="28" t="s">
        <v>1434</v>
      </c>
      <c r="L1224" s="28">
        <f t="shared" si="38"/>
        <v>8.4566596194503171E-2</v>
      </c>
      <c r="M1224" s="30">
        <f t="shared" si="39"/>
        <v>105.6</v>
      </c>
    </row>
    <row r="1225" spans="1:13" x14ac:dyDescent="0.3">
      <c r="A1225" s="27">
        <v>37785</v>
      </c>
      <c r="B1225" s="28" t="s">
        <v>803</v>
      </c>
      <c r="C1225" s="28" t="s">
        <v>804</v>
      </c>
      <c r="D1225" s="28" t="s">
        <v>13</v>
      </c>
      <c r="E1225" s="28" t="s">
        <v>18</v>
      </c>
      <c r="F1225" s="30">
        <v>8</v>
      </c>
      <c r="G1225" s="28">
        <v>60</v>
      </c>
      <c r="H1225" s="28" t="s">
        <v>671</v>
      </c>
      <c r="I1225" s="28" t="s">
        <v>772</v>
      </c>
      <c r="J1225" s="30">
        <v>480</v>
      </c>
      <c r="K1225" s="28" t="s">
        <v>1462</v>
      </c>
      <c r="L1225" s="28">
        <f t="shared" si="38"/>
        <v>9.237875288683603E-2</v>
      </c>
      <c r="M1225" s="30">
        <f t="shared" si="39"/>
        <v>105.6</v>
      </c>
    </row>
    <row r="1226" spans="1:13" x14ac:dyDescent="0.3">
      <c r="A1226" s="27">
        <v>37785</v>
      </c>
      <c r="B1226" s="28" t="s">
        <v>803</v>
      </c>
      <c r="C1226" s="28" t="s">
        <v>804</v>
      </c>
      <c r="D1226" s="28" t="s">
        <v>13</v>
      </c>
      <c r="E1226" s="28" t="s">
        <v>18</v>
      </c>
      <c r="F1226" s="30">
        <v>8</v>
      </c>
      <c r="G1226" s="28">
        <v>60</v>
      </c>
      <c r="H1226" s="28" t="s">
        <v>699</v>
      </c>
      <c r="I1226" s="28" t="s">
        <v>772</v>
      </c>
      <c r="J1226" s="30">
        <v>480</v>
      </c>
      <c r="K1226" s="28" t="s">
        <v>1490</v>
      </c>
      <c r="L1226" s="28">
        <f t="shared" si="38"/>
        <v>0.10178117048346055</v>
      </c>
      <c r="M1226" s="30">
        <f t="shared" si="39"/>
        <v>105.6</v>
      </c>
    </row>
    <row r="1227" spans="1:13" x14ac:dyDescent="0.3">
      <c r="A1227" s="27">
        <v>37758</v>
      </c>
      <c r="B1227" s="28" t="s">
        <v>803</v>
      </c>
      <c r="C1227" s="28" t="s">
        <v>804</v>
      </c>
      <c r="D1227" s="28" t="s">
        <v>13</v>
      </c>
      <c r="E1227" s="28" t="s">
        <v>158</v>
      </c>
      <c r="F1227" s="30">
        <v>4</v>
      </c>
      <c r="G1227" s="28">
        <v>60</v>
      </c>
      <c r="H1227" s="28" t="s">
        <v>719</v>
      </c>
      <c r="I1227" s="28" t="s">
        <v>772</v>
      </c>
      <c r="J1227" s="30">
        <v>240</v>
      </c>
      <c r="K1227" s="28" t="s">
        <v>1510</v>
      </c>
      <c r="L1227" s="28">
        <f t="shared" si="38"/>
        <v>5.6657223796033995E-2</v>
      </c>
      <c r="M1227" s="30">
        <f t="shared" si="39"/>
        <v>52.8</v>
      </c>
    </row>
    <row r="1228" spans="1:13" x14ac:dyDescent="0.3">
      <c r="A1228" s="27">
        <v>37758</v>
      </c>
      <c r="B1228" s="28" t="s">
        <v>803</v>
      </c>
      <c r="C1228" s="28" t="s">
        <v>804</v>
      </c>
      <c r="D1228" s="28" t="s">
        <v>13</v>
      </c>
      <c r="E1228" s="28" t="s">
        <v>158</v>
      </c>
      <c r="F1228" s="30">
        <v>4</v>
      </c>
      <c r="G1228" s="28">
        <v>60</v>
      </c>
      <c r="H1228" s="28" t="s">
        <v>731</v>
      </c>
      <c r="I1228" s="28" t="s">
        <v>772</v>
      </c>
      <c r="J1228" s="30">
        <v>240</v>
      </c>
      <c r="K1228" s="28" t="s">
        <v>1522</v>
      </c>
      <c r="L1228" s="28">
        <f t="shared" si="38"/>
        <v>6.006006006006006E-2</v>
      </c>
      <c r="M1228" s="30">
        <f t="shared" si="39"/>
        <v>52.8</v>
      </c>
    </row>
    <row r="1229" spans="1:13" x14ac:dyDescent="0.3">
      <c r="A1229" s="27">
        <v>37758</v>
      </c>
      <c r="B1229" s="28" t="s">
        <v>803</v>
      </c>
      <c r="C1229" s="28" t="s">
        <v>804</v>
      </c>
      <c r="D1229" s="28" t="s">
        <v>13</v>
      </c>
      <c r="E1229" s="28" t="s">
        <v>158</v>
      </c>
      <c r="F1229" s="30">
        <v>4</v>
      </c>
      <c r="G1229" s="28">
        <v>60</v>
      </c>
      <c r="H1229" s="28" t="s">
        <v>387</v>
      </c>
      <c r="I1229" s="28" t="s">
        <v>772</v>
      </c>
      <c r="J1229" s="30">
        <v>240</v>
      </c>
      <c r="K1229" s="28" t="s">
        <v>1178</v>
      </c>
      <c r="L1229" s="28">
        <f t="shared" si="38"/>
        <v>6.3897763578274758E-2</v>
      </c>
      <c r="M1229" s="30">
        <f t="shared" si="39"/>
        <v>52.8</v>
      </c>
    </row>
    <row r="1230" spans="1:13" x14ac:dyDescent="0.3">
      <c r="A1230" s="27">
        <v>37758</v>
      </c>
      <c r="B1230" s="28" t="s">
        <v>803</v>
      </c>
      <c r="C1230" s="28" t="s">
        <v>804</v>
      </c>
      <c r="D1230" s="28" t="s">
        <v>13</v>
      </c>
      <c r="E1230" s="28" t="s">
        <v>158</v>
      </c>
      <c r="F1230" s="30">
        <v>4</v>
      </c>
      <c r="G1230" s="28">
        <v>60</v>
      </c>
      <c r="H1230" s="28" t="s">
        <v>400</v>
      </c>
      <c r="I1230" s="28" t="s">
        <v>772</v>
      </c>
      <c r="J1230" s="30">
        <v>240</v>
      </c>
      <c r="K1230" s="28" t="s">
        <v>1191</v>
      </c>
      <c r="L1230" s="28">
        <f t="shared" si="38"/>
        <v>6.8259385665529013E-2</v>
      </c>
      <c r="M1230" s="30">
        <f t="shared" si="39"/>
        <v>52.8</v>
      </c>
    </row>
    <row r="1231" spans="1:13" x14ac:dyDescent="0.3">
      <c r="A1231" s="27">
        <v>37758</v>
      </c>
      <c r="B1231" s="28" t="s">
        <v>803</v>
      </c>
      <c r="C1231" s="28" t="s">
        <v>804</v>
      </c>
      <c r="D1231" s="28" t="s">
        <v>13</v>
      </c>
      <c r="E1231" s="28" t="s">
        <v>158</v>
      </c>
      <c r="F1231" s="30">
        <v>4</v>
      </c>
      <c r="G1231" s="28">
        <v>60</v>
      </c>
      <c r="H1231" s="28" t="s">
        <v>412</v>
      </c>
      <c r="I1231" s="28" t="s">
        <v>772</v>
      </c>
      <c r="J1231" s="30">
        <v>240</v>
      </c>
      <c r="K1231" s="28" t="s">
        <v>1203</v>
      </c>
      <c r="L1231" s="28">
        <f t="shared" si="38"/>
        <v>7.3260073260073263E-2</v>
      </c>
      <c r="M1231" s="30">
        <f t="shared" si="39"/>
        <v>52.8</v>
      </c>
    </row>
    <row r="1232" spans="1:13" x14ac:dyDescent="0.3">
      <c r="A1232" s="27">
        <v>37758</v>
      </c>
      <c r="B1232" s="28" t="s">
        <v>803</v>
      </c>
      <c r="C1232" s="28" t="s">
        <v>804</v>
      </c>
      <c r="D1232" s="28" t="s">
        <v>13</v>
      </c>
      <c r="E1232" s="28" t="s">
        <v>158</v>
      </c>
      <c r="F1232" s="30">
        <v>4</v>
      </c>
      <c r="G1232" s="28">
        <v>60</v>
      </c>
      <c r="H1232" s="28" t="s">
        <v>424</v>
      </c>
      <c r="I1232" s="28" t="s">
        <v>772</v>
      </c>
      <c r="J1232" s="30">
        <v>240</v>
      </c>
      <c r="K1232" s="28" t="s">
        <v>1215</v>
      </c>
      <c r="L1232" s="28">
        <f t="shared" si="38"/>
        <v>7.9051383399209488E-2</v>
      </c>
      <c r="M1232" s="30">
        <f t="shared" si="39"/>
        <v>52.8</v>
      </c>
    </row>
    <row r="1233" spans="1:13" x14ac:dyDescent="0.3">
      <c r="A1233" s="27">
        <v>37758</v>
      </c>
      <c r="B1233" s="28" t="s">
        <v>803</v>
      </c>
      <c r="C1233" s="28" t="s">
        <v>804</v>
      </c>
      <c r="D1233" s="28" t="s">
        <v>13</v>
      </c>
      <c r="E1233" s="28" t="s">
        <v>158</v>
      </c>
      <c r="F1233" s="30">
        <v>4</v>
      </c>
      <c r="G1233" s="28">
        <v>60</v>
      </c>
      <c r="H1233" s="28" t="s">
        <v>436</v>
      </c>
      <c r="I1233" s="28" t="s">
        <v>772</v>
      </c>
      <c r="J1233" s="30">
        <v>240</v>
      </c>
      <c r="K1233" s="28" t="s">
        <v>1227</v>
      </c>
      <c r="L1233" s="28">
        <f t="shared" si="38"/>
        <v>8.5836909871244635E-2</v>
      </c>
      <c r="M1233" s="30">
        <f t="shared" si="39"/>
        <v>52.8</v>
      </c>
    </row>
    <row r="1234" spans="1:13" x14ac:dyDescent="0.3">
      <c r="A1234" s="27">
        <v>37758</v>
      </c>
      <c r="B1234" s="28" t="s">
        <v>803</v>
      </c>
      <c r="C1234" s="28" t="s">
        <v>804</v>
      </c>
      <c r="D1234" s="28" t="s">
        <v>13</v>
      </c>
      <c r="E1234" s="28" t="s">
        <v>158</v>
      </c>
      <c r="F1234" s="30">
        <v>4</v>
      </c>
      <c r="G1234" s="28">
        <v>60</v>
      </c>
      <c r="H1234" s="28" t="s">
        <v>448</v>
      </c>
      <c r="I1234" s="28" t="s">
        <v>772</v>
      </c>
      <c r="J1234" s="30">
        <v>240</v>
      </c>
      <c r="K1234" s="28" t="s">
        <v>1239</v>
      </c>
      <c r="L1234" s="28">
        <f t="shared" si="38"/>
        <v>9.3896713615023469E-2</v>
      </c>
      <c r="M1234" s="30">
        <f t="shared" si="39"/>
        <v>52.8</v>
      </c>
    </row>
    <row r="1235" spans="1:13" x14ac:dyDescent="0.3">
      <c r="A1235" s="27">
        <v>37758</v>
      </c>
      <c r="B1235" s="28" t="s">
        <v>803</v>
      </c>
      <c r="C1235" s="28" t="s">
        <v>804</v>
      </c>
      <c r="D1235" s="28" t="s">
        <v>13</v>
      </c>
      <c r="E1235" s="28" t="s">
        <v>158</v>
      </c>
      <c r="F1235" s="30">
        <v>4</v>
      </c>
      <c r="G1235" s="28">
        <v>60</v>
      </c>
      <c r="H1235" s="28" t="s">
        <v>460</v>
      </c>
      <c r="I1235" s="28" t="s">
        <v>772</v>
      </c>
      <c r="J1235" s="30">
        <v>240</v>
      </c>
      <c r="K1235" s="28" t="s">
        <v>1251</v>
      </c>
      <c r="L1235" s="28">
        <f t="shared" si="38"/>
        <v>0.10362694300518134</v>
      </c>
      <c r="M1235" s="30">
        <f t="shared" si="39"/>
        <v>52.8</v>
      </c>
    </row>
    <row r="1236" spans="1:13" x14ac:dyDescent="0.3">
      <c r="A1236" s="27">
        <v>37758</v>
      </c>
      <c r="B1236" s="28" t="s">
        <v>803</v>
      </c>
      <c r="C1236" s="28" t="s">
        <v>804</v>
      </c>
      <c r="D1236" s="28" t="s">
        <v>13</v>
      </c>
      <c r="E1236" s="28" t="s">
        <v>158</v>
      </c>
      <c r="F1236" s="30">
        <v>4</v>
      </c>
      <c r="G1236" s="28">
        <v>60</v>
      </c>
      <c r="H1236" s="28" t="s">
        <v>472</v>
      </c>
      <c r="I1236" s="28" t="s">
        <v>772</v>
      </c>
      <c r="J1236" s="30">
        <v>240</v>
      </c>
      <c r="K1236" s="28" t="s">
        <v>1263</v>
      </c>
      <c r="L1236" s="28">
        <f t="shared" si="38"/>
        <v>0.11560693641618497</v>
      </c>
      <c r="M1236" s="30">
        <f t="shared" si="39"/>
        <v>52.8</v>
      </c>
    </row>
    <row r="1237" spans="1:13" x14ac:dyDescent="0.3">
      <c r="A1237" s="27">
        <v>37758</v>
      </c>
      <c r="B1237" s="28" t="s">
        <v>803</v>
      </c>
      <c r="C1237" s="28" t="s">
        <v>804</v>
      </c>
      <c r="D1237" s="28" t="s">
        <v>13</v>
      </c>
      <c r="E1237" s="28" t="s">
        <v>158</v>
      </c>
      <c r="F1237" s="30">
        <v>4</v>
      </c>
      <c r="G1237" s="28">
        <v>60</v>
      </c>
      <c r="H1237" s="28" t="s">
        <v>484</v>
      </c>
      <c r="I1237" s="28" t="s">
        <v>772</v>
      </c>
      <c r="J1237" s="30">
        <v>240</v>
      </c>
      <c r="K1237" s="28" t="s">
        <v>1275</v>
      </c>
      <c r="L1237" s="28">
        <f t="shared" si="38"/>
        <v>0.13071895424836602</v>
      </c>
      <c r="M1237" s="30">
        <f t="shared" si="39"/>
        <v>52.8</v>
      </c>
    </row>
    <row r="1238" spans="1:13" x14ac:dyDescent="0.3">
      <c r="A1238" s="27">
        <v>37758</v>
      </c>
      <c r="B1238" s="28" t="s">
        <v>803</v>
      </c>
      <c r="C1238" s="28" t="s">
        <v>804</v>
      </c>
      <c r="D1238" s="28" t="s">
        <v>13</v>
      </c>
      <c r="E1238" s="28" t="s">
        <v>158</v>
      </c>
      <c r="F1238" s="30">
        <v>4</v>
      </c>
      <c r="G1238" s="28">
        <v>60</v>
      </c>
      <c r="H1238" s="28" t="s">
        <v>496</v>
      </c>
      <c r="I1238" s="28" t="s">
        <v>772</v>
      </c>
      <c r="J1238" s="30">
        <v>240</v>
      </c>
      <c r="K1238" s="28" t="s">
        <v>1287</v>
      </c>
      <c r="L1238" s="28">
        <f t="shared" si="38"/>
        <v>0.15037593984962405</v>
      </c>
      <c r="M1238" s="30">
        <f t="shared" si="39"/>
        <v>52.8</v>
      </c>
    </row>
    <row r="1239" spans="1:13" x14ac:dyDescent="0.3">
      <c r="A1239" s="27">
        <v>37758</v>
      </c>
      <c r="B1239" s="28" t="s">
        <v>803</v>
      </c>
      <c r="C1239" s="28" t="s">
        <v>804</v>
      </c>
      <c r="D1239" s="28" t="s">
        <v>13</v>
      </c>
      <c r="E1239" s="28" t="s">
        <v>158</v>
      </c>
      <c r="F1239" s="30">
        <v>4</v>
      </c>
      <c r="G1239" s="28">
        <v>60</v>
      </c>
      <c r="H1239" s="28" t="s">
        <v>508</v>
      </c>
      <c r="I1239" s="28" t="s">
        <v>772</v>
      </c>
      <c r="J1239" s="30">
        <v>240</v>
      </c>
      <c r="K1239" s="28" t="s">
        <v>1299</v>
      </c>
      <c r="L1239" s="28">
        <f t="shared" si="38"/>
        <v>0.17699115044247787</v>
      </c>
      <c r="M1239" s="30">
        <f t="shared" si="39"/>
        <v>52.8</v>
      </c>
    </row>
    <row r="1240" spans="1:13" x14ac:dyDescent="0.3">
      <c r="A1240" s="27">
        <v>37780</v>
      </c>
      <c r="B1240" s="28" t="s">
        <v>803</v>
      </c>
      <c r="C1240" s="28" t="s">
        <v>804</v>
      </c>
      <c r="D1240" s="28" t="s">
        <v>739</v>
      </c>
      <c r="E1240" s="28" t="s">
        <v>742</v>
      </c>
      <c r="F1240" s="30">
        <v>12</v>
      </c>
      <c r="G1240" s="28">
        <v>93</v>
      </c>
      <c r="H1240" s="28" t="s">
        <v>548</v>
      </c>
      <c r="I1240" s="28" t="s">
        <v>773</v>
      </c>
      <c r="J1240" s="30">
        <v>1116</v>
      </c>
      <c r="K1240" s="28" t="s">
        <v>1339</v>
      </c>
      <c r="L1240" s="28">
        <f t="shared" si="38"/>
        <v>1</v>
      </c>
      <c r="M1240" s="30">
        <f t="shared" si="39"/>
        <v>245.5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000"/>
  <sheetViews>
    <sheetView tabSelected="1" workbookViewId="0">
      <selection activeCell="A10" sqref="A10"/>
    </sheetView>
  </sheetViews>
  <sheetFormatPr defaultColWidth="14.44140625" defaultRowHeight="15" customHeight="1" x14ac:dyDescent="0.3"/>
  <cols>
    <col min="1" max="1" width="71.5546875" customWidth="1"/>
    <col min="2" max="26" width="8.6640625" customWidth="1"/>
  </cols>
  <sheetData>
    <row r="1" spans="1:1" ht="14.25" customHeight="1" x14ac:dyDescent="0.3"/>
    <row r="2" spans="1:1" ht="14.25" customHeight="1" x14ac:dyDescent="0.3">
      <c r="A2" s="20" t="s">
        <v>774</v>
      </c>
    </row>
    <row r="3" spans="1:1" ht="14.25" customHeight="1" x14ac:dyDescent="0.3">
      <c r="A3" s="20" t="s">
        <v>775</v>
      </c>
    </row>
    <row r="4" spans="1:1" ht="14.25" customHeight="1" x14ac:dyDescent="0.3">
      <c r="A4" s="20" t="s">
        <v>776</v>
      </c>
    </row>
    <row r="5" spans="1:1" ht="14.25" customHeight="1" x14ac:dyDescent="0.3">
      <c r="A5" s="20" t="s">
        <v>777</v>
      </c>
    </row>
    <row r="6" spans="1:1" ht="14.25" customHeight="1" x14ac:dyDescent="0.3">
      <c r="A6" s="20" t="s">
        <v>778</v>
      </c>
    </row>
    <row r="7" spans="1:1" ht="14.25" customHeight="1" x14ac:dyDescent="0.3">
      <c r="A7" s="25" t="s">
        <v>779</v>
      </c>
    </row>
    <row r="8" spans="1:1" ht="14.25" customHeight="1" x14ac:dyDescent="0.3">
      <c r="A8" s="20" t="s">
        <v>780</v>
      </c>
    </row>
    <row r="9" spans="1:1" ht="14.25" customHeight="1" x14ac:dyDescent="0.3">
      <c r="A9" s="20" t="s">
        <v>781</v>
      </c>
    </row>
    <row r="10" spans="1:1" ht="14.25" customHeight="1" x14ac:dyDescent="0.3">
      <c r="A10" s="20" t="s">
        <v>782</v>
      </c>
    </row>
    <row r="11" spans="1:1" ht="14.25" customHeight="1" x14ac:dyDescent="0.3">
      <c r="A11" s="20" t="s">
        <v>783</v>
      </c>
    </row>
    <row r="12" spans="1:1" ht="14.25" customHeight="1" x14ac:dyDescent="0.3">
      <c r="A12" s="20" t="s">
        <v>784</v>
      </c>
    </row>
    <row r="13" spans="1:1" ht="14.25" customHeight="1" x14ac:dyDescent="0.3"/>
    <row r="14" spans="1:1" ht="14.25" customHeight="1" x14ac:dyDescent="0.3"/>
    <row r="15" spans="1:1" ht="14.25" customHeight="1" x14ac:dyDescent="0.3"/>
    <row r="16" spans="1:1" ht="14.25" customHeight="1" x14ac:dyDescent="0.3"/>
    <row r="17" ht="14.25" customHeight="1" x14ac:dyDescent="0.3"/>
    <row r="18" ht="14.25" customHeight="1" x14ac:dyDescent="0.3"/>
    <row r="19" ht="14.25" customHeight="1" x14ac:dyDescent="0.3"/>
    <row r="20" ht="14.25" customHeight="1" x14ac:dyDescent="0.3"/>
    <row r="21" ht="14.25" customHeight="1" x14ac:dyDescent="0.3"/>
    <row r="22" ht="14.25" customHeight="1" x14ac:dyDescent="0.3"/>
    <row r="23" ht="14.25" customHeight="1" x14ac:dyDescent="0.3"/>
    <row r="24" ht="14.25" customHeight="1" x14ac:dyDescent="0.3"/>
    <row r="25" ht="14.25" customHeight="1" x14ac:dyDescent="0.3"/>
    <row r="26" ht="14.25" customHeight="1" x14ac:dyDescent="0.3"/>
    <row r="27" ht="14.25" customHeight="1" x14ac:dyDescent="0.3"/>
    <row r="28" ht="14.25" customHeight="1" x14ac:dyDescent="0.3"/>
    <row r="29" ht="14.25" customHeight="1" x14ac:dyDescent="0.3"/>
    <row r="30" ht="14.25" customHeight="1" x14ac:dyDescent="0.3"/>
    <row r="31" ht="14.25" customHeight="1" x14ac:dyDescent="0.3"/>
    <row r="32" ht="14.25" customHeight="1" x14ac:dyDescent="0.3"/>
    <row r="33" ht="14.25" customHeight="1" x14ac:dyDescent="0.3"/>
    <row r="34" ht="14.25" customHeight="1" x14ac:dyDescent="0.3"/>
    <row r="35" ht="14.25" customHeight="1" x14ac:dyDescent="0.3"/>
    <row r="36" ht="14.25" customHeight="1" x14ac:dyDescent="0.3"/>
    <row r="37" ht="14.25" customHeight="1" x14ac:dyDescent="0.3"/>
    <row r="38" ht="14.25" customHeight="1" x14ac:dyDescent="0.3"/>
    <row r="39" ht="14.25" customHeight="1" x14ac:dyDescent="0.3"/>
    <row r="40" ht="14.25" customHeight="1" x14ac:dyDescent="0.3"/>
    <row r="41" ht="14.25" customHeight="1" x14ac:dyDescent="0.3"/>
    <row r="42" ht="14.25" customHeight="1" x14ac:dyDescent="0.3"/>
    <row r="43" ht="14.25" customHeight="1" x14ac:dyDescent="0.3"/>
    <row r="44" ht="14.25" customHeight="1" x14ac:dyDescent="0.3"/>
    <row r="45" ht="14.25" customHeight="1" x14ac:dyDescent="0.3"/>
    <row r="46" ht="14.25" customHeight="1" x14ac:dyDescent="0.3"/>
    <row r="47" ht="14.25" customHeight="1" x14ac:dyDescent="0.3"/>
    <row r="48" ht="14.25" customHeight="1" x14ac:dyDescent="0.3"/>
    <row r="49" ht="14.25" customHeight="1" x14ac:dyDescent="0.3"/>
    <row r="50" ht="14.25" customHeight="1" x14ac:dyDescent="0.3"/>
    <row r="51" ht="14.25" customHeight="1" x14ac:dyDescent="0.3"/>
    <row r="52" ht="14.25" customHeight="1" x14ac:dyDescent="0.3"/>
    <row r="53" ht="14.25" customHeight="1" x14ac:dyDescent="0.3"/>
    <row r="54" ht="14.25" customHeight="1" x14ac:dyDescent="0.3"/>
    <row r="55" ht="14.25" customHeight="1" x14ac:dyDescent="0.3"/>
    <row r="56" ht="14.25" customHeight="1" x14ac:dyDescent="0.3"/>
    <row r="57" ht="14.25" customHeight="1" x14ac:dyDescent="0.3"/>
    <row r="58" ht="14.25" customHeight="1" x14ac:dyDescent="0.3"/>
    <row r="59" ht="14.25" customHeight="1" x14ac:dyDescent="0.3"/>
    <row r="60" ht="14.25" customHeight="1" x14ac:dyDescent="0.3"/>
    <row r="61" ht="14.25" customHeight="1" x14ac:dyDescent="0.3"/>
    <row r="62" ht="14.25" customHeight="1" x14ac:dyDescent="0.3"/>
    <row r="63" ht="14.25" customHeight="1" x14ac:dyDescent="0.3"/>
    <row r="64" ht="14.25" customHeight="1" x14ac:dyDescent="0.3"/>
    <row r="65" ht="14.25" customHeight="1" x14ac:dyDescent="0.3"/>
    <row r="66" ht="14.25" customHeight="1" x14ac:dyDescent="0.3"/>
    <row r="67" ht="14.25" customHeight="1" x14ac:dyDescent="0.3"/>
    <row r="68" ht="14.25" customHeight="1" x14ac:dyDescent="0.3"/>
    <row r="69" ht="14.25" customHeight="1" x14ac:dyDescent="0.3"/>
    <row r="70" ht="14.25" customHeight="1" x14ac:dyDescent="0.3"/>
    <row r="71" ht="14.25" customHeight="1" x14ac:dyDescent="0.3"/>
    <row r="72" ht="14.25" customHeight="1" x14ac:dyDescent="0.3"/>
    <row r="73" ht="14.25" customHeight="1" x14ac:dyDescent="0.3"/>
    <row r="74" ht="14.25" customHeight="1" x14ac:dyDescent="0.3"/>
    <row r="75" ht="14.25" customHeight="1" x14ac:dyDescent="0.3"/>
    <row r="76" ht="14.25" customHeight="1" x14ac:dyDescent="0.3"/>
    <row r="77" ht="14.25" customHeight="1" x14ac:dyDescent="0.3"/>
    <row r="78" ht="14.25" customHeight="1" x14ac:dyDescent="0.3"/>
    <row r="79" ht="14.25" customHeight="1" x14ac:dyDescent="0.3"/>
    <row r="80" ht="14.25" customHeight="1" x14ac:dyDescent="0.3"/>
    <row r="81" ht="14.25" customHeight="1" x14ac:dyDescent="0.3"/>
    <row r="82" ht="14.25" customHeight="1" x14ac:dyDescent="0.3"/>
    <row r="83" ht="14.25" customHeight="1" x14ac:dyDescent="0.3"/>
    <row r="84" ht="14.25" customHeight="1" x14ac:dyDescent="0.3"/>
    <row r="85" ht="14.25" customHeight="1" x14ac:dyDescent="0.3"/>
    <row r="86" ht="14.25" customHeight="1" x14ac:dyDescent="0.3"/>
    <row r="87" ht="14.25" customHeight="1" x14ac:dyDescent="0.3"/>
    <row r="88" ht="14.25" customHeight="1" x14ac:dyDescent="0.3"/>
    <row r="89" ht="14.25" customHeight="1" x14ac:dyDescent="0.3"/>
    <row r="90" ht="14.25" customHeight="1" x14ac:dyDescent="0.3"/>
    <row r="91" ht="14.25" customHeight="1" x14ac:dyDescent="0.3"/>
    <row r="92" ht="14.25" customHeight="1" x14ac:dyDescent="0.3"/>
    <row r="93" ht="14.25" customHeight="1" x14ac:dyDescent="0.3"/>
    <row r="94" ht="14.25" customHeight="1" x14ac:dyDescent="0.3"/>
    <row r="95" ht="14.25" customHeight="1" x14ac:dyDescent="0.3"/>
    <row r="96" ht="14.25" customHeight="1" x14ac:dyDescent="0.3"/>
    <row r="97" ht="14.25" customHeight="1" x14ac:dyDescent="0.3"/>
    <row r="98" ht="14.25" customHeight="1" x14ac:dyDescent="0.3"/>
    <row r="99" ht="14.25" customHeight="1" x14ac:dyDescent="0.3"/>
    <row r="100" ht="14.25" customHeight="1" x14ac:dyDescent="0.3"/>
    <row r="101" ht="14.25" customHeight="1" x14ac:dyDescent="0.3"/>
    <row r="102" ht="14.25" customHeight="1" x14ac:dyDescent="0.3"/>
    <row r="103" ht="14.25" customHeight="1" x14ac:dyDescent="0.3"/>
    <row r="104" ht="14.25" customHeight="1" x14ac:dyDescent="0.3"/>
    <row r="105" ht="14.25" customHeight="1" x14ac:dyDescent="0.3"/>
    <row r="106" ht="14.25" customHeight="1" x14ac:dyDescent="0.3"/>
    <row r="107" ht="14.25" customHeight="1" x14ac:dyDescent="0.3"/>
    <row r="108" ht="14.25" customHeight="1" x14ac:dyDescent="0.3"/>
    <row r="109" ht="14.25" customHeight="1" x14ac:dyDescent="0.3"/>
    <row r="110" ht="14.25" customHeight="1" x14ac:dyDescent="0.3"/>
    <row r="111" ht="14.25" customHeight="1" x14ac:dyDescent="0.3"/>
    <row r="112" ht="14.25" customHeight="1" x14ac:dyDescent="0.3"/>
    <row r="113" ht="14.25" customHeight="1" x14ac:dyDescent="0.3"/>
    <row r="114" ht="14.25" customHeight="1" x14ac:dyDescent="0.3"/>
    <row r="115" ht="14.25" customHeight="1" x14ac:dyDescent="0.3"/>
    <row r="116" ht="14.25" customHeight="1" x14ac:dyDescent="0.3"/>
    <row r="117" ht="14.25" customHeight="1" x14ac:dyDescent="0.3"/>
    <row r="118" ht="14.25" customHeight="1" x14ac:dyDescent="0.3"/>
    <row r="119" ht="14.25" customHeight="1" x14ac:dyDescent="0.3"/>
    <row r="120" ht="14.25" customHeight="1" x14ac:dyDescent="0.3"/>
    <row r="121" ht="14.25" customHeight="1" x14ac:dyDescent="0.3"/>
    <row r="122" ht="14.25" customHeight="1" x14ac:dyDescent="0.3"/>
    <row r="123" ht="14.25" customHeight="1" x14ac:dyDescent="0.3"/>
    <row r="124" ht="14.25" customHeight="1" x14ac:dyDescent="0.3"/>
    <row r="125" ht="14.25" customHeight="1" x14ac:dyDescent="0.3"/>
    <row r="126" ht="14.25" customHeight="1" x14ac:dyDescent="0.3"/>
    <row r="127" ht="14.25" customHeight="1" x14ac:dyDescent="0.3"/>
    <row r="128" ht="14.25" customHeight="1" x14ac:dyDescent="0.3"/>
    <row r="129" ht="14.25" customHeight="1" x14ac:dyDescent="0.3"/>
    <row r="130" ht="14.25" customHeight="1" x14ac:dyDescent="0.3"/>
    <row r="131" ht="14.25" customHeight="1" x14ac:dyDescent="0.3"/>
    <row r="132" ht="14.25" customHeight="1" x14ac:dyDescent="0.3"/>
    <row r="133" ht="14.25" customHeight="1" x14ac:dyDescent="0.3"/>
    <row r="134" ht="14.25" customHeight="1" x14ac:dyDescent="0.3"/>
    <row r="135" ht="14.25" customHeight="1" x14ac:dyDescent="0.3"/>
    <row r="136" ht="14.25" customHeight="1" x14ac:dyDescent="0.3"/>
    <row r="137" ht="14.25" customHeight="1" x14ac:dyDescent="0.3"/>
    <row r="138" ht="14.25" customHeight="1" x14ac:dyDescent="0.3"/>
    <row r="139" ht="14.25" customHeight="1" x14ac:dyDescent="0.3"/>
    <row r="140" ht="14.25" customHeight="1" x14ac:dyDescent="0.3"/>
    <row r="141" ht="14.25" customHeight="1" x14ac:dyDescent="0.3"/>
    <row r="142" ht="14.25" customHeight="1" x14ac:dyDescent="0.3"/>
    <row r="143" ht="14.25" customHeight="1" x14ac:dyDescent="0.3"/>
    <row r="144" ht="14.25" customHeight="1" x14ac:dyDescent="0.3"/>
    <row r="145" ht="14.25" customHeight="1" x14ac:dyDescent="0.3"/>
    <row r="146" ht="14.25" customHeight="1" x14ac:dyDescent="0.3"/>
    <row r="147" ht="14.25" customHeight="1" x14ac:dyDescent="0.3"/>
    <row r="148" ht="14.25" customHeight="1" x14ac:dyDescent="0.3"/>
    <row r="149" ht="14.25" customHeight="1" x14ac:dyDescent="0.3"/>
    <row r="150" ht="14.25" customHeight="1" x14ac:dyDescent="0.3"/>
    <row r="151" ht="14.25" customHeight="1" x14ac:dyDescent="0.3"/>
    <row r="152" ht="14.25" customHeight="1" x14ac:dyDescent="0.3"/>
    <row r="153" ht="14.25" customHeight="1" x14ac:dyDescent="0.3"/>
    <row r="154" ht="14.25" customHeight="1" x14ac:dyDescent="0.3"/>
    <row r="155" ht="14.25" customHeight="1" x14ac:dyDescent="0.3"/>
    <row r="156" ht="14.25" customHeight="1" x14ac:dyDescent="0.3"/>
    <row r="157" ht="14.25" customHeight="1" x14ac:dyDescent="0.3"/>
    <row r="158" ht="14.25" customHeight="1" x14ac:dyDescent="0.3"/>
    <row r="159" ht="14.25" customHeight="1" x14ac:dyDescent="0.3"/>
    <row r="160" ht="14.25" customHeight="1" x14ac:dyDescent="0.3"/>
    <row r="161" ht="14.25" customHeight="1" x14ac:dyDescent="0.3"/>
    <row r="162" ht="14.25" customHeight="1" x14ac:dyDescent="0.3"/>
    <row r="163" ht="14.25" customHeight="1" x14ac:dyDescent="0.3"/>
    <row r="164" ht="14.25" customHeight="1" x14ac:dyDescent="0.3"/>
    <row r="165" ht="14.25" customHeight="1" x14ac:dyDescent="0.3"/>
    <row r="166" ht="14.25" customHeight="1" x14ac:dyDescent="0.3"/>
    <row r="167" ht="14.25" customHeight="1" x14ac:dyDescent="0.3"/>
    <row r="168" ht="14.25" customHeight="1" x14ac:dyDescent="0.3"/>
    <row r="169" ht="14.25" customHeight="1" x14ac:dyDescent="0.3"/>
    <row r="170" ht="14.25" customHeight="1" x14ac:dyDescent="0.3"/>
    <row r="171" ht="14.25" customHeight="1" x14ac:dyDescent="0.3"/>
    <row r="172" ht="14.25" customHeight="1" x14ac:dyDescent="0.3"/>
    <row r="173" ht="14.25" customHeight="1" x14ac:dyDescent="0.3"/>
    <row r="174" ht="14.25" customHeight="1" x14ac:dyDescent="0.3"/>
    <row r="175" ht="14.25" customHeight="1" x14ac:dyDescent="0.3"/>
    <row r="176" ht="14.25" customHeight="1" x14ac:dyDescent="0.3"/>
    <row r="177" ht="14.25" customHeight="1" x14ac:dyDescent="0.3"/>
    <row r="178" ht="14.25" customHeight="1" x14ac:dyDescent="0.3"/>
    <row r="179" ht="14.25" customHeight="1" x14ac:dyDescent="0.3"/>
    <row r="180" ht="14.25" customHeight="1" x14ac:dyDescent="0.3"/>
    <row r="181" ht="14.25" customHeight="1" x14ac:dyDescent="0.3"/>
    <row r="182" ht="14.25" customHeight="1" x14ac:dyDescent="0.3"/>
    <row r="183" ht="14.25" customHeight="1" x14ac:dyDescent="0.3"/>
    <row r="184" ht="14.25" customHeight="1" x14ac:dyDescent="0.3"/>
    <row r="185" ht="14.25" customHeight="1" x14ac:dyDescent="0.3"/>
    <row r="186" ht="14.25" customHeight="1" x14ac:dyDescent="0.3"/>
    <row r="187" ht="14.25" customHeight="1" x14ac:dyDescent="0.3"/>
    <row r="188" ht="14.25" customHeight="1" x14ac:dyDescent="0.3"/>
    <row r="189" ht="14.25" customHeight="1" x14ac:dyDescent="0.3"/>
    <row r="190" ht="14.25" customHeight="1" x14ac:dyDescent="0.3"/>
    <row r="191" ht="14.25" customHeight="1" x14ac:dyDescent="0.3"/>
    <row r="192" ht="14.25" customHeight="1" x14ac:dyDescent="0.3"/>
    <row r="193" ht="14.25" customHeight="1" x14ac:dyDescent="0.3"/>
    <row r="194" ht="14.25" customHeight="1" x14ac:dyDescent="0.3"/>
    <row r="195" ht="14.25" customHeight="1" x14ac:dyDescent="0.3"/>
    <row r="196" ht="14.25" customHeight="1" x14ac:dyDescent="0.3"/>
    <row r="197" ht="14.25" customHeight="1" x14ac:dyDescent="0.3"/>
    <row r="198" ht="14.25" customHeight="1" x14ac:dyDescent="0.3"/>
    <row r="199" ht="14.25" customHeight="1" x14ac:dyDescent="0.3"/>
    <row r="200" ht="14.25" customHeight="1" x14ac:dyDescent="0.3"/>
    <row r="201" ht="14.25" customHeight="1" x14ac:dyDescent="0.3"/>
    <row r="202" ht="14.25" customHeight="1" x14ac:dyDescent="0.3"/>
    <row r="203" ht="14.25" customHeight="1" x14ac:dyDescent="0.3"/>
    <row r="204" ht="14.25" customHeight="1" x14ac:dyDescent="0.3"/>
    <row r="205" ht="14.25" customHeight="1" x14ac:dyDescent="0.3"/>
    <row r="206" ht="14.25" customHeight="1" x14ac:dyDescent="0.3"/>
    <row r="207" ht="14.25" customHeight="1" x14ac:dyDescent="0.3"/>
    <row r="208" ht="14.25" customHeight="1" x14ac:dyDescent="0.3"/>
    <row r="209" ht="14.25" customHeight="1" x14ac:dyDescent="0.3"/>
    <row r="210" ht="14.25" customHeight="1" x14ac:dyDescent="0.3"/>
    <row r="211" ht="14.25" customHeight="1" x14ac:dyDescent="0.3"/>
    <row r="212" ht="14.25" customHeight="1" x14ac:dyDescent="0.3"/>
    <row r="213" ht="14.25" customHeight="1" x14ac:dyDescent="0.3"/>
    <row r="214" ht="14.25" customHeight="1" x14ac:dyDescent="0.3"/>
    <row r="215" ht="14.25" customHeight="1" x14ac:dyDescent="0.3"/>
    <row r="216" ht="14.25" customHeight="1" x14ac:dyDescent="0.3"/>
    <row r="217" ht="14.25" customHeight="1" x14ac:dyDescent="0.3"/>
    <row r="218" ht="14.25" customHeight="1" x14ac:dyDescent="0.3"/>
    <row r="219" ht="14.25" customHeight="1" x14ac:dyDescent="0.3"/>
    <row r="220" ht="14.25" customHeight="1" x14ac:dyDescent="0.3"/>
    <row r="221" ht="14.25" customHeight="1" x14ac:dyDescent="0.3"/>
    <row r="222" ht="14.25" customHeight="1" x14ac:dyDescent="0.3"/>
    <row r="223" ht="14.25" customHeight="1" x14ac:dyDescent="0.3"/>
    <row r="224" ht="14.25" customHeight="1" x14ac:dyDescent="0.3"/>
    <row r="225" ht="14.25" customHeight="1" x14ac:dyDescent="0.3"/>
    <row r="226" ht="14.25" customHeight="1" x14ac:dyDescent="0.3"/>
    <row r="227" ht="14.25" customHeight="1" x14ac:dyDescent="0.3"/>
    <row r="228" ht="14.25" customHeight="1" x14ac:dyDescent="0.3"/>
    <row r="229" ht="14.25" customHeight="1" x14ac:dyDescent="0.3"/>
    <row r="230" ht="14.25" customHeight="1" x14ac:dyDescent="0.3"/>
    <row r="231" ht="14.25" customHeight="1" x14ac:dyDescent="0.3"/>
    <row r="232" ht="14.25" customHeight="1" x14ac:dyDescent="0.3"/>
    <row r="233" ht="14.25" customHeight="1" x14ac:dyDescent="0.3"/>
    <row r="234" ht="14.25" customHeight="1" x14ac:dyDescent="0.3"/>
    <row r="235" ht="14.25" customHeight="1" x14ac:dyDescent="0.3"/>
    <row r="236" ht="14.25" customHeight="1" x14ac:dyDescent="0.3"/>
    <row r="237" ht="14.25" customHeight="1" x14ac:dyDescent="0.3"/>
    <row r="238" ht="14.25" customHeight="1" x14ac:dyDescent="0.3"/>
    <row r="239" ht="14.25" customHeight="1" x14ac:dyDescent="0.3"/>
    <row r="240" ht="14.25" customHeight="1" x14ac:dyDescent="0.3"/>
    <row r="241" ht="14.25" customHeight="1" x14ac:dyDescent="0.3"/>
    <row r="242" ht="14.25" customHeight="1" x14ac:dyDescent="0.3"/>
    <row r="243" ht="14.25" customHeight="1" x14ac:dyDescent="0.3"/>
    <row r="244" ht="14.25" customHeight="1" x14ac:dyDescent="0.3"/>
    <row r="245" ht="14.25" customHeight="1" x14ac:dyDescent="0.3"/>
    <row r="246" ht="14.25" customHeight="1" x14ac:dyDescent="0.3"/>
    <row r="247" ht="14.25" customHeight="1" x14ac:dyDescent="0.3"/>
    <row r="248" ht="14.25" customHeight="1" x14ac:dyDescent="0.3"/>
    <row r="249" ht="14.25" customHeight="1" x14ac:dyDescent="0.3"/>
    <row r="250" ht="14.25" customHeight="1" x14ac:dyDescent="0.3"/>
    <row r="251" ht="14.25" customHeight="1" x14ac:dyDescent="0.3"/>
    <row r="252" ht="14.25" customHeight="1" x14ac:dyDescent="0.3"/>
    <row r="253" ht="14.25" customHeight="1" x14ac:dyDescent="0.3"/>
    <row r="254" ht="14.25" customHeight="1" x14ac:dyDescent="0.3"/>
    <row r="255" ht="14.25" customHeight="1" x14ac:dyDescent="0.3"/>
    <row r="256" ht="14.25" customHeight="1" x14ac:dyDescent="0.3"/>
    <row r="257" ht="14.25" customHeight="1" x14ac:dyDescent="0.3"/>
    <row r="258" ht="14.25" customHeight="1" x14ac:dyDescent="0.3"/>
    <row r="259" ht="14.25" customHeight="1" x14ac:dyDescent="0.3"/>
    <row r="260" ht="14.25" customHeight="1" x14ac:dyDescent="0.3"/>
    <row r="261" ht="14.25" customHeight="1" x14ac:dyDescent="0.3"/>
    <row r="262" ht="14.25" customHeight="1" x14ac:dyDescent="0.3"/>
    <row r="263" ht="14.25" customHeight="1" x14ac:dyDescent="0.3"/>
    <row r="264" ht="14.25" customHeight="1" x14ac:dyDescent="0.3"/>
    <row r="265" ht="14.25" customHeight="1" x14ac:dyDescent="0.3"/>
    <row r="266" ht="14.25" customHeight="1" x14ac:dyDescent="0.3"/>
    <row r="267" ht="14.25" customHeight="1" x14ac:dyDescent="0.3"/>
    <row r="268" ht="14.25" customHeight="1" x14ac:dyDescent="0.3"/>
    <row r="269" ht="14.25" customHeight="1" x14ac:dyDescent="0.3"/>
    <row r="270" ht="14.25" customHeight="1" x14ac:dyDescent="0.3"/>
    <row r="271" ht="14.25" customHeight="1" x14ac:dyDescent="0.3"/>
    <row r="272" ht="14.25" customHeight="1" x14ac:dyDescent="0.3"/>
    <row r="273" ht="14.25" customHeight="1" x14ac:dyDescent="0.3"/>
    <row r="274" ht="14.25" customHeight="1" x14ac:dyDescent="0.3"/>
    <row r="275" ht="14.25" customHeight="1" x14ac:dyDescent="0.3"/>
    <row r="276" ht="14.25" customHeight="1" x14ac:dyDescent="0.3"/>
    <row r="277" ht="14.25" customHeight="1" x14ac:dyDescent="0.3"/>
    <row r="278" ht="14.25" customHeight="1" x14ac:dyDescent="0.3"/>
    <row r="279" ht="14.25" customHeight="1" x14ac:dyDescent="0.3"/>
    <row r="280" ht="14.25" customHeight="1" x14ac:dyDescent="0.3"/>
    <row r="281" ht="14.25" customHeight="1" x14ac:dyDescent="0.3"/>
    <row r="282" ht="14.25" customHeight="1" x14ac:dyDescent="0.3"/>
    <row r="283" ht="14.25" customHeight="1" x14ac:dyDescent="0.3"/>
    <row r="284" ht="14.25" customHeight="1" x14ac:dyDescent="0.3"/>
    <row r="285" ht="14.25" customHeight="1" x14ac:dyDescent="0.3"/>
    <row r="286" ht="14.25" customHeight="1" x14ac:dyDescent="0.3"/>
    <row r="287" ht="14.25" customHeight="1" x14ac:dyDescent="0.3"/>
    <row r="288" ht="14.25" customHeight="1" x14ac:dyDescent="0.3"/>
    <row r="289" ht="14.25" customHeight="1" x14ac:dyDescent="0.3"/>
    <row r="290" ht="14.25" customHeight="1" x14ac:dyDescent="0.3"/>
    <row r="291" ht="14.25" customHeight="1" x14ac:dyDescent="0.3"/>
    <row r="292" ht="14.25" customHeight="1" x14ac:dyDescent="0.3"/>
    <row r="293" ht="14.25" customHeight="1" x14ac:dyDescent="0.3"/>
    <row r="294" ht="14.25" customHeight="1" x14ac:dyDescent="0.3"/>
    <row r="295" ht="14.25" customHeight="1" x14ac:dyDescent="0.3"/>
    <row r="296" ht="14.25" customHeight="1" x14ac:dyDescent="0.3"/>
    <row r="297" ht="14.25" customHeight="1" x14ac:dyDescent="0.3"/>
    <row r="298" ht="14.25" customHeight="1" x14ac:dyDescent="0.3"/>
    <row r="299" ht="14.25" customHeight="1" x14ac:dyDescent="0.3"/>
    <row r="300" ht="14.25" customHeight="1" x14ac:dyDescent="0.3"/>
    <row r="301" ht="14.25" customHeight="1" x14ac:dyDescent="0.3"/>
    <row r="302" ht="14.25" customHeight="1" x14ac:dyDescent="0.3"/>
    <row r="303" ht="14.25" customHeight="1" x14ac:dyDescent="0.3"/>
    <row r="304" ht="14.25" customHeight="1" x14ac:dyDescent="0.3"/>
    <row r="305" ht="14.25" customHeight="1" x14ac:dyDescent="0.3"/>
    <row r="306" ht="14.25" customHeight="1" x14ac:dyDescent="0.3"/>
    <row r="307" ht="14.25" customHeight="1" x14ac:dyDescent="0.3"/>
    <row r="308" ht="14.25" customHeight="1" x14ac:dyDescent="0.3"/>
    <row r="309" ht="14.25" customHeight="1" x14ac:dyDescent="0.3"/>
    <row r="310" ht="14.25" customHeight="1" x14ac:dyDescent="0.3"/>
    <row r="311" ht="14.25" customHeight="1" x14ac:dyDescent="0.3"/>
    <row r="312" ht="14.25" customHeight="1" x14ac:dyDescent="0.3"/>
    <row r="313" ht="14.25" customHeight="1" x14ac:dyDescent="0.3"/>
    <row r="314" ht="14.25" customHeight="1" x14ac:dyDescent="0.3"/>
    <row r="315" ht="14.25" customHeight="1" x14ac:dyDescent="0.3"/>
    <row r="316" ht="14.25" customHeight="1" x14ac:dyDescent="0.3"/>
    <row r="317" ht="14.25" customHeight="1" x14ac:dyDescent="0.3"/>
    <row r="318" ht="14.25" customHeight="1" x14ac:dyDescent="0.3"/>
    <row r="319" ht="14.25" customHeight="1" x14ac:dyDescent="0.3"/>
    <row r="320" ht="14.25" customHeight="1" x14ac:dyDescent="0.3"/>
    <row r="321" ht="14.25" customHeight="1" x14ac:dyDescent="0.3"/>
    <row r="322" ht="14.25" customHeight="1" x14ac:dyDescent="0.3"/>
    <row r="323" ht="14.25" customHeight="1" x14ac:dyDescent="0.3"/>
    <row r="324" ht="14.25" customHeight="1" x14ac:dyDescent="0.3"/>
    <row r="325" ht="14.25" customHeight="1" x14ac:dyDescent="0.3"/>
    <row r="326" ht="14.25" customHeight="1" x14ac:dyDescent="0.3"/>
    <row r="327" ht="14.25" customHeight="1" x14ac:dyDescent="0.3"/>
    <row r="328" ht="14.25" customHeight="1" x14ac:dyDescent="0.3"/>
    <row r="329" ht="14.25" customHeight="1" x14ac:dyDescent="0.3"/>
    <row r="330" ht="14.25" customHeight="1" x14ac:dyDescent="0.3"/>
    <row r="331" ht="14.25" customHeight="1" x14ac:dyDescent="0.3"/>
    <row r="332" ht="14.25" customHeight="1" x14ac:dyDescent="0.3"/>
    <row r="333" ht="14.25" customHeight="1" x14ac:dyDescent="0.3"/>
    <row r="334" ht="14.25" customHeight="1" x14ac:dyDescent="0.3"/>
    <row r="335" ht="14.25" customHeight="1" x14ac:dyDescent="0.3"/>
    <row r="336" ht="14.25" customHeight="1" x14ac:dyDescent="0.3"/>
    <row r="337" ht="14.25" customHeight="1" x14ac:dyDescent="0.3"/>
    <row r="338" ht="14.25" customHeight="1" x14ac:dyDescent="0.3"/>
    <row r="339" ht="14.25" customHeight="1" x14ac:dyDescent="0.3"/>
    <row r="340" ht="14.25" customHeight="1" x14ac:dyDescent="0.3"/>
    <row r="341" ht="14.25" customHeight="1" x14ac:dyDescent="0.3"/>
    <row r="342" ht="14.25" customHeight="1" x14ac:dyDescent="0.3"/>
    <row r="343" ht="14.25" customHeight="1" x14ac:dyDescent="0.3"/>
    <row r="344" ht="14.25" customHeight="1" x14ac:dyDescent="0.3"/>
    <row r="345" ht="14.25" customHeight="1" x14ac:dyDescent="0.3"/>
    <row r="346" ht="14.25" customHeight="1" x14ac:dyDescent="0.3"/>
    <row r="347" ht="14.25" customHeight="1" x14ac:dyDescent="0.3"/>
    <row r="348" ht="14.25" customHeight="1" x14ac:dyDescent="0.3"/>
    <row r="349" ht="14.25" customHeight="1" x14ac:dyDescent="0.3"/>
    <row r="350" ht="14.25" customHeight="1" x14ac:dyDescent="0.3"/>
    <row r="351" ht="14.25" customHeight="1" x14ac:dyDescent="0.3"/>
    <row r="352" ht="14.25" customHeight="1" x14ac:dyDescent="0.3"/>
    <row r="353" ht="14.25" customHeight="1" x14ac:dyDescent="0.3"/>
    <row r="354" ht="14.25" customHeight="1" x14ac:dyDescent="0.3"/>
    <row r="355" ht="14.25" customHeight="1" x14ac:dyDescent="0.3"/>
    <row r="356" ht="14.25" customHeight="1" x14ac:dyDescent="0.3"/>
    <row r="357" ht="14.25" customHeight="1" x14ac:dyDescent="0.3"/>
    <row r="358" ht="14.25" customHeight="1" x14ac:dyDescent="0.3"/>
    <row r="359" ht="14.25" customHeight="1" x14ac:dyDescent="0.3"/>
    <row r="360" ht="14.25" customHeight="1" x14ac:dyDescent="0.3"/>
    <row r="361" ht="14.25" customHeight="1" x14ac:dyDescent="0.3"/>
    <row r="362" ht="14.25" customHeight="1" x14ac:dyDescent="0.3"/>
    <row r="363" ht="14.25" customHeight="1" x14ac:dyDescent="0.3"/>
    <row r="364" ht="14.25" customHeight="1" x14ac:dyDescent="0.3"/>
    <row r="365" ht="14.25" customHeight="1" x14ac:dyDescent="0.3"/>
    <row r="366" ht="14.25" customHeight="1" x14ac:dyDescent="0.3"/>
    <row r="367" ht="14.25" customHeight="1" x14ac:dyDescent="0.3"/>
    <row r="368" ht="14.25" customHeight="1" x14ac:dyDescent="0.3"/>
    <row r="369" ht="14.25" customHeight="1" x14ac:dyDescent="0.3"/>
    <row r="370" ht="14.25" customHeight="1" x14ac:dyDescent="0.3"/>
    <row r="371" ht="14.25" customHeight="1" x14ac:dyDescent="0.3"/>
    <row r="372" ht="14.25" customHeight="1" x14ac:dyDescent="0.3"/>
    <row r="373" ht="14.25" customHeight="1" x14ac:dyDescent="0.3"/>
    <row r="374" ht="14.25" customHeight="1" x14ac:dyDescent="0.3"/>
    <row r="375" ht="14.25" customHeight="1" x14ac:dyDescent="0.3"/>
    <row r="376" ht="14.25" customHeight="1" x14ac:dyDescent="0.3"/>
    <row r="377" ht="14.25" customHeight="1" x14ac:dyDescent="0.3"/>
    <row r="378" ht="14.25" customHeight="1" x14ac:dyDescent="0.3"/>
    <row r="379" ht="14.25" customHeight="1" x14ac:dyDescent="0.3"/>
    <row r="380" ht="14.25" customHeight="1" x14ac:dyDescent="0.3"/>
    <row r="381" ht="14.25" customHeight="1" x14ac:dyDescent="0.3"/>
    <row r="382" ht="14.25" customHeight="1" x14ac:dyDescent="0.3"/>
    <row r="383" ht="14.25" customHeight="1" x14ac:dyDescent="0.3"/>
    <row r="384" ht="14.25" customHeight="1" x14ac:dyDescent="0.3"/>
    <row r="385" ht="14.25" customHeight="1" x14ac:dyDescent="0.3"/>
    <row r="386" ht="14.25" customHeight="1" x14ac:dyDescent="0.3"/>
    <row r="387" ht="14.25" customHeight="1" x14ac:dyDescent="0.3"/>
    <row r="388" ht="14.25" customHeight="1" x14ac:dyDescent="0.3"/>
    <row r="389" ht="14.25" customHeight="1" x14ac:dyDescent="0.3"/>
    <row r="390" ht="14.25" customHeight="1" x14ac:dyDescent="0.3"/>
    <row r="391" ht="14.25" customHeight="1" x14ac:dyDescent="0.3"/>
    <row r="392" ht="14.25" customHeight="1" x14ac:dyDescent="0.3"/>
    <row r="393" ht="14.25" customHeight="1" x14ac:dyDescent="0.3"/>
    <row r="394" ht="14.25" customHeight="1" x14ac:dyDescent="0.3"/>
    <row r="395" ht="14.25" customHeight="1" x14ac:dyDescent="0.3"/>
    <row r="396" ht="14.25" customHeight="1" x14ac:dyDescent="0.3"/>
    <row r="397" ht="14.25" customHeight="1" x14ac:dyDescent="0.3"/>
    <row r="398" ht="14.25" customHeight="1" x14ac:dyDescent="0.3"/>
    <row r="399" ht="14.25" customHeight="1" x14ac:dyDescent="0.3"/>
    <row r="400" ht="14.25" customHeight="1" x14ac:dyDescent="0.3"/>
    <row r="401" ht="14.25" customHeight="1" x14ac:dyDescent="0.3"/>
    <row r="402" ht="14.25" customHeight="1" x14ac:dyDescent="0.3"/>
    <row r="403" ht="14.25" customHeight="1" x14ac:dyDescent="0.3"/>
    <row r="404" ht="14.25" customHeight="1" x14ac:dyDescent="0.3"/>
    <row r="405" ht="14.25" customHeight="1" x14ac:dyDescent="0.3"/>
    <row r="406" ht="14.25" customHeight="1" x14ac:dyDescent="0.3"/>
    <row r="407" ht="14.25" customHeight="1" x14ac:dyDescent="0.3"/>
    <row r="408" ht="14.25" customHeight="1" x14ac:dyDescent="0.3"/>
    <row r="409" ht="14.25" customHeight="1" x14ac:dyDescent="0.3"/>
    <row r="410" ht="14.25" customHeight="1" x14ac:dyDescent="0.3"/>
    <row r="411" ht="14.25" customHeight="1" x14ac:dyDescent="0.3"/>
    <row r="412" ht="14.25" customHeight="1" x14ac:dyDescent="0.3"/>
    <row r="413" ht="14.25" customHeight="1" x14ac:dyDescent="0.3"/>
    <row r="414" ht="14.25" customHeight="1" x14ac:dyDescent="0.3"/>
    <row r="415" ht="14.25" customHeight="1" x14ac:dyDescent="0.3"/>
    <row r="416" ht="14.25" customHeight="1" x14ac:dyDescent="0.3"/>
    <row r="417" ht="14.25" customHeight="1" x14ac:dyDescent="0.3"/>
    <row r="418" ht="14.25" customHeight="1" x14ac:dyDescent="0.3"/>
    <row r="419" ht="14.25" customHeight="1" x14ac:dyDescent="0.3"/>
    <row r="420" ht="14.25" customHeight="1" x14ac:dyDescent="0.3"/>
    <row r="421" ht="14.25" customHeight="1" x14ac:dyDescent="0.3"/>
    <row r="422" ht="14.25" customHeight="1" x14ac:dyDescent="0.3"/>
    <row r="423" ht="14.25" customHeight="1" x14ac:dyDescent="0.3"/>
    <row r="424" ht="14.25" customHeight="1" x14ac:dyDescent="0.3"/>
    <row r="425" ht="14.25" customHeight="1" x14ac:dyDescent="0.3"/>
    <row r="426" ht="14.25" customHeight="1" x14ac:dyDescent="0.3"/>
    <row r="427" ht="14.25" customHeight="1" x14ac:dyDescent="0.3"/>
    <row r="428" ht="14.25" customHeight="1" x14ac:dyDescent="0.3"/>
    <row r="429" ht="14.25" customHeight="1" x14ac:dyDescent="0.3"/>
    <row r="430" ht="14.25" customHeight="1" x14ac:dyDescent="0.3"/>
    <row r="431" ht="14.25" customHeight="1" x14ac:dyDescent="0.3"/>
    <row r="432" ht="14.25" customHeight="1" x14ac:dyDescent="0.3"/>
    <row r="433" ht="14.25" customHeight="1" x14ac:dyDescent="0.3"/>
    <row r="434" ht="14.25" customHeight="1" x14ac:dyDescent="0.3"/>
    <row r="435" ht="14.25" customHeight="1" x14ac:dyDescent="0.3"/>
    <row r="436" ht="14.25" customHeight="1" x14ac:dyDescent="0.3"/>
    <row r="437" ht="14.25" customHeight="1" x14ac:dyDescent="0.3"/>
    <row r="438" ht="14.25" customHeight="1" x14ac:dyDescent="0.3"/>
    <row r="439" ht="14.25" customHeight="1" x14ac:dyDescent="0.3"/>
    <row r="440" ht="14.25" customHeight="1" x14ac:dyDescent="0.3"/>
    <row r="441" ht="14.25" customHeight="1" x14ac:dyDescent="0.3"/>
    <row r="442" ht="14.25" customHeight="1" x14ac:dyDescent="0.3"/>
    <row r="443" ht="14.25" customHeight="1" x14ac:dyDescent="0.3"/>
    <row r="444" ht="14.25" customHeight="1" x14ac:dyDescent="0.3"/>
    <row r="445" ht="14.25" customHeight="1" x14ac:dyDescent="0.3"/>
    <row r="446" ht="14.25" customHeight="1" x14ac:dyDescent="0.3"/>
    <row r="447" ht="14.25" customHeight="1" x14ac:dyDescent="0.3"/>
    <row r="448" ht="14.25" customHeight="1" x14ac:dyDescent="0.3"/>
    <row r="449" ht="14.25" customHeight="1" x14ac:dyDescent="0.3"/>
    <row r="450" ht="14.25" customHeight="1" x14ac:dyDescent="0.3"/>
    <row r="451" ht="14.25" customHeight="1" x14ac:dyDescent="0.3"/>
    <row r="452" ht="14.25" customHeight="1" x14ac:dyDescent="0.3"/>
    <row r="453" ht="14.25" customHeight="1" x14ac:dyDescent="0.3"/>
    <row r="454" ht="14.25" customHeight="1" x14ac:dyDescent="0.3"/>
    <row r="455" ht="14.25" customHeight="1" x14ac:dyDescent="0.3"/>
    <row r="456" ht="14.25" customHeight="1" x14ac:dyDescent="0.3"/>
    <row r="457" ht="14.25" customHeight="1" x14ac:dyDescent="0.3"/>
    <row r="458" ht="14.25" customHeight="1" x14ac:dyDescent="0.3"/>
    <row r="459" ht="14.25" customHeight="1" x14ac:dyDescent="0.3"/>
    <row r="460" ht="14.25" customHeight="1" x14ac:dyDescent="0.3"/>
    <row r="461" ht="14.25" customHeight="1" x14ac:dyDescent="0.3"/>
    <row r="462" ht="14.25" customHeight="1" x14ac:dyDescent="0.3"/>
    <row r="463" ht="14.25" customHeight="1" x14ac:dyDescent="0.3"/>
    <row r="464" ht="14.25" customHeight="1" x14ac:dyDescent="0.3"/>
    <row r="465" ht="14.25" customHeight="1" x14ac:dyDescent="0.3"/>
    <row r="466" ht="14.25" customHeight="1" x14ac:dyDescent="0.3"/>
    <row r="467" ht="14.25" customHeight="1" x14ac:dyDescent="0.3"/>
    <row r="468" ht="14.25" customHeight="1" x14ac:dyDescent="0.3"/>
    <row r="469" ht="14.25" customHeight="1" x14ac:dyDescent="0.3"/>
    <row r="470" ht="14.25" customHeight="1" x14ac:dyDescent="0.3"/>
    <row r="471" ht="14.25" customHeight="1" x14ac:dyDescent="0.3"/>
    <row r="472" ht="14.25" customHeight="1" x14ac:dyDescent="0.3"/>
    <row r="473" ht="14.25" customHeight="1" x14ac:dyDescent="0.3"/>
    <row r="474" ht="14.25" customHeight="1" x14ac:dyDescent="0.3"/>
    <row r="475" ht="14.25" customHeight="1" x14ac:dyDescent="0.3"/>
    <row r="476" ht="14.25" customHeight="1" x14ac:dyDescent="0.3"/>
    <row r="477" ht="14.25" customHeight="1" x14ac:dyDescent="0.3"/>
    <row r="478" ht="14.25" customHeight="1" x14ac:dyDescent="0.3"/>
    <row r="479" ht="14.25" customHeight="1" x14ac:dyDescent="0.3"/>
    <row r="480" ht="14.25" customHeight="1" x14ac:dyDescent="0.3"/>
    <row r="481" ht="14.25" customHeight="1" x14ac:dyDescent="0.3"/>
    <row r="482" ht="14.25" customHeight="1" x14ac:dyDescent="0.3"/>
    <row r="483" ht="14.25" customHeight="1" x14ac:dyDescent="0.3"/>
    <row r="484" ht="14.25" customHeight="1" x14ac:dyDescent="0.3"/>
    <row r="485" ht="14.25" customHeight="1" x14ac:dyDescent="0.3"/>
    <row r="486" ht="14.25" customHeight="1" x14ac:dyDescent="0.3"/>
    <row r="487" ht="14.25" customHeight="1" x14ac:dyDescent="0.3"/>
    <row r="488" ht="14.25" customHeight="1" x14ac:dyDescent="0.3"/>
    <row r="489" ht="14.25" customHeight="1" x14ac:dyDescent="0.3"/>
    <row r="490" ht="14.25" customHeight="1" x14ac:dyDescent="0.3"/>
    <row r="491" ht="14.25" customHeight="1" x14ac:dyDescent="0.3"/>
    <row r="492" ht="14.25" customHeight="1" x14ac:dyDescent="0.3"/>
    <row r="493" ht="14.25" customHeight="1" x14ac:dyDescent="0.3"/>
    <row r="494" ht="14.25" customHeight="1" x14ac:dyDescent="0.3"/>
    <row r="495" ht="14.25" customHeight="1" x14ac:dyDescent="0.3"/>
    <row r="496" ht="14.25" customHeight="1" x14ac:dyDescent="0.3"/>
    <row r="497" ht="14.25" customHeight="1" x14ac:dyDescent="0.3"/>
    <row r="498" ht="14.25" customHeight="1" x14ac:dyDescent="0.3"/>
    <row r="499" ht="14.25" customHeight="1" x14ac:dyDescent="0.3"/>
    <row r="500" ht="14.25" customHeight="1" x14ac:dyDescent="0.3"/>
    <row r="501" ht="14.25" customHeight="1" x14ac:dyDescent="0.3"/>
    <row r="502" ht="14.25" customHeight="1" x14ac:dyDescent="0.3"/>
    <row r="503" ht="14.25" customHeight="1" x14ac:dyDescent="0.3"/>
    <row r="504" ht="14.25" customHeight="1" x14ac:dyDescent="0.3"/>
    <row r="505" ht="14.25" customHeight="1" x14ac:dyDescent="0.3"/>
    <row r="506" ht="14.25" customHeight="1" x14ac:dyDescent="0.3"/>
    <row r="507" ht="14.25" customHeight="1" x14ac:dyDescent="0.3"/>
    <row r="508" ht="14.25" customHeight="1" x14ac:dyDescent="0.3"/>
    <row r="509" ht="14.25" customHeight="1" x14ac:dyDescent="0.3"/>
    <row r="510" ht="14.25" customHeight="1" x14ac:dyDescent="0.3"/>
    <row r="511" ht="14.25" customHeight="1" x14ac:dyDescent="0.3"/>
    <row r="512" ht="14.25" customHeight="1" x14ac:dyDescent="0.3"/>
    <row r="513" ht="14.25" customHeight="1" x14ac:dyDescent="0.3"/>
    <row r="514" ht="14.25" customHeight="1" x14ac:dyDescent="0.3"/>
    <row r="515" ht="14.25" customHeight="1" x14ac:dyDescent="0.3"/>
    <row r="516" ht="14.25" customHeight="1" x14ac:dyDescent="0.3"/>
    <row r="517" ht="14.25" customHeight="1" x14ac:dyDescent="0.3"/>
    <row r="518" ht="14.25" customHeight="1" x14ac:dyDescent="0.3"/>
    <row r="519" ht="14.25" customHeight="1" x14ac:dyDescent="0.3"/>
    <row r="520" ht="14.25" customHeight="1" x14ac:dyDescent="0.3"/>
    <row r="521" ht="14.25" customHeight="1" x14ac:dyDescent="0.3"/>
    <row r="522" ht="14.25" customHeight="1" x14ac:dyDescent="0.3"/>
    <row r="523" ht="14.25" customHeight="1" x14ac:dyDescent="0.3"/>
    <row r="524" ht="14.25" customHeight="1" x14ac:dyDescent="0.3"/>
    <row r="525" ht="14.25" customHeight="1" x14ac:dyDescent="0.3"/>
    <row r="526" ht="14.25" customHeight="1" x14ac:dyDescent="0.3"/>
    <row r="527" ht="14.25" customHeight="1" x14ac:dyDescent="0.3"/>
    <row r="528" ht="14.25" customHeight="1" x14ac:dyDescent="0.3"/>
    <row r="529" ht="14.25" customHeight="1" x14ac:dyDescent="0.3"/>
    <row r="530" ht="14.25" customHeight="1" x14ac:dyDescent="0.3"/>
    <row r="531" ht="14.25" customHeight="1" x14ac:dyDescent="0.3"/>
    <row r="532" ht="14.25" customHeight="1" x14ac:dyDescent="0.3"/>
    <row r="533" ht="14.25" customHeight="1" x14ac:dyDescent="0.3"/>
    <row r="534" ht="14.25" customHeight="1" x14ac:dyDescent="0.3"/>
    <row r="535" ht="14.25" customHeight="1" x14ac:dyDescent="0.3"/>
    <row r="536" ht="14.25" customHeight="1" x14ac:dyDescent="0.3"/>
    <row r="537" ht="14.25" customHeight="1" x14ac:dyDescent="0.3"/>
    <row r="538" ht="14.25" customHeight="1" x14ac:dyDescent="0.3"/>
    <row r="539" ht="14.25" customHeight="1" x14ac:dyDescent="0.3"/>
    <row r="540" ht="14.25" customHeight="1" x14ac:dyDescent="0.3"/>
    <row r="541" ht="14.25" customHeight="1" x14ac:dyDescent="0.3"/>
    <row r="542" ht="14.25" customHeight="1" x14ac:dyDescent="0.3"/>
    <row r="543" ht="14.25" customHeight="1" x14ac:dyDescent="0.3"/>
    <row r="544" ht="14.25" customHeight="1" x14ac:dyDescent="0.3"/>
    <row r="545" ht="14.25" customHeight="1" x14ac:dyDescent="0.3"/>
    <row r="546" ht="14.25" customHeight="1" x14ac:dyDescent="0.3"/>
    <row r="547" ht="14.25" customHeight="1" x14ac:dyDescent="0.3"/>
    <row r="548" ht="14.25" customHeight="1" x14ac:dyDescent="0.3"/>
    <row r="549" ht="14.25" customHeight="1" x14ac:dyDescent="0.3"/>
    <row r="550" ht="14.25" customHeight="1" x14ac:dyDescent="0.3"/>
    <row r="551" ht="14.25" customHeight="1" x14ac:dyDescent="0.3"/>
    <row r="552" ht="14.25" customHeight="1" x14ac:dyDescent="0.3"/>
    <row r="553" ht="14.25" customHeight="1" x14ac:dyDescent="0.3"/>
    <row r="554" ht="14.25" customHeight="1" x14ac:dyDescent="0.3"/>
    <row r="555" ht="14.25" customHeight="1" x14ac:dyDescent="0.3"/>
    <row r="556" ht="14.25" customHeight="1" x14ac:dyDescent="0.3"/>
    <row r="557" ht="14.25" customHeight="1" x14ac:dyDescent="0.3"/>
    <row r="558" ht="14.25" customHeight="1" x14ac:dyDescent="0.3"/>
    <row r="559" ht="14.25" customHeight="1" x14ac:dyDescent="0.3"/>
    <row r="560" ht="14.25" customHeight="1" x14ac:dyDescent="0.3"/>
    <row r="561" ht="14.25" customHeight="1" x14ac:dyDescent="0.3"/>
    <row r="562" ht="14.25" customHeight="1" x14ac:dyDescent="0.3"/>
    <row r="563" ht="14.25" customHeight="1" x14ac:dyDescent="0.3"/>
    <row r="564" ht="14.25" customHeight="1" x14ac:dyDescent="0.3"/>
    <row r="565" ht="14.25" customHeight="1" x14ac:dyDescent="0.3"/>
    <row r="566" ht="14.25" customHeight="1" x14ac:dyDescent="0.3"/>
    <row r="567" ht="14.25" customHeight="1" x14ac:dyDescent="0.3"/>
    <row r="568" ht="14.25" customHeight="1" x14ac:dyDescent="0.3"/>
    <row r="569" ht="14.25" customHeight="1" x14ac:dyDescent="0.3"/>
    <row r="570" ht="14.25" customHeight="1" x14ac:dyDescent="0.3"/>
    <row r="571" ht="14.25" customHeight="1" x14ac:dyDescent="0.3"/>
    <row r="572" ht="14.25" customHeight="1" x14ac:dyDescent="0.3"/>
    <row r="573" ht="14.25" customHeight="1" x14ac:dyDescent="0.3"/>
    <row r="574" ht="14.25" customHeight="1" x14ac:dyDescent="0.3"/>
    <row r="575" ht="14.25" customHeight="1" x14ac:dyDescent="0.3"/>
    <row r="576" ht="14.25" customHeight="1" x14ac:dyDescent="0.3"/>
    <row r="577" ht="14.25" customHeight="1" x14ac:dyDescent="0.3"/>
    <row r="578" ht="14.25" customHeight="1" x14ac:dyDescent="0.3"/>
    <row r="579" ht="14.25" customHeight="1" x14ac:dyDescent="0.3"/>
    <row r="580" ht="14.25" customHeight="1" x14ac:dyDescent="0.3"/>
    <row r="581" ht="14.25" customHeight="1" x14ac:dyDescent="0.3"/>
    <row r="582" ht="14.25" customHeight="1" x14ac:dyDescent="0.3"/>
    <row r="583" ht="14.25" customHeight="1" x14ac:dyDescent="0.3"/>
    <row r="584" ht="14.25" customHeight="1" x14ac:dyDescent="0.3"/>
    <row r="585" ht="14.25" customHeight="1" x14ac:dyDescent="0.3"/>
    <row r="586" ht="14.25" customHeight="1" x14ac:dyDescent="0.3"/>
    <row r="587" ht="14.25" customHeight="1" x14ac:dyDescent="0.3"/>
    <row r="588" ht="14.25" customHeight="1" x14ac:dyDescent="0.3"/>
    <row r="589" ht="14.25" customHeight="1" x14ac:dyDescent="0.3"/>
    <row r="590" ht="14.25" customHeight="1" x14ac:dyDescent="0.3"/>
    <row r="591" ht="14.25" customHeight="1" x14ac:dyDescent="0.3"/>
    <row r="592" ht="14.25" customHeight="1" x14ac:dyDescent="0.3"/>
    <row r="593" ht="14.25" customHeight="1" x14ac:dyDescent="0.3"/>
    <row r="594" ht="14.25" customHeight="1" x14ac:dyDescent="0.3"/>
    <row r="595" ht="14.25" customHeight="1" x14ac:dyDescent="0.3"/>
    <row r="596" ht="14.25" customHeight="1" x14ac:dyDescent="0.3"/>
    <row r="597" ht="14.25" customHeight="1" x14ac:dyDescent="0.3"/>
    <row r="598" ht="14.25" customHeight="1" x14ac:dyDescent="0.3"/>
    <row r="599" ht="14.25" customHeight="1" x14ac:dyDescent="0.3"/>
    <row r="600" ht="14.25" customHeight="1" x14ac:dyDescent="0.3"/>
    <row r="601" ht="14.25" customHeight="1" x14ac:dyDescent="0.3"/>
    <row r="602" ht="14.25" customHeight="1" x14ac:dyDescent="0.3"/>
    <row r="603" ht="14.25" customHeight="1" x14ac:dyDescent="0.3"/>
    <row r="604" ht="14.25" customHeight="1" x14ac:dyDescent="0.3"/>
    <row r="605" ht="14.25" customHeight="1" x14ac:dyDescent="0.3"/>
    <row r="606" ht="14.25" customHeight="1" x14ac:dyDescent="0.3"/>
    <row r="607" ht="14.25" customHeight="1" x14ac:dyDescent="0.3"/>
    <row r="608" ht="14.25" customHeight="1" x14ac:dyDescent="0.3"/>
    <row r="609" ht="14.25" customHeight="1" x14ac:dyDescent="0.3"/>
    <row r="610" ht="14.25" customHeight="1" x14ac:dyDescent="0.3"/>
    <row r="611" ht="14.25" customHeight="1" x14ac:dyDescent="0.3"/>
    <row r="612" ht="14.25" customHeight="1" x14ac:dyDescent="0.3"/>
    <row r="613" ht="14.25" customHeight="1" x14ac:dyDescent="0.3"/>
    <row r="614" ht="14.25" customHeight="1" x14ac:dyDescent="0.3"/>
    <row r="615" ht="14.25" customHeight="1" x14ac:dyDescent="0.3"/>
    <row r="616" ht="14.25" customHeight="1" x14ac:dyDescent="0.3"/>
    <row r="617" ht="14.25" customHeight="1" x14ac:dyDescent="0.3"/>
    <row r="618" ht="14.25" customHeight="1" x14ac:dyDescent="0.3"/>
    <row r="619" ht="14.25" customHeight="1" x14ac:dyDescent="0.3"/>
    <row r="620" ht="14.25" customHeight="1" x14ac:dyDescent="0.3"/>
    <row r="621" ht="14.25" customHeight="1" x14ac:dyDescent="0.3"/>
    <row r="622" ht="14.25" customHeight="1" x14ac:dyDescent="0.3"/>
    <row r="623" ht="14.25" customHeight="1" x14ac:dyDescent="0.3"/>
    <row r="624" ht="14.25" customHeight="1" x14ac:dyDescent="0.3"/>
    <row r="625" ht="14.25" customHeight="1" x14ac:dyDescent="0.3"/>
    <row r="626" ht="14.25" customHeight="1" x14ac:dyDescent="0.3"/>
    <row r="627" ht="14.25" customHeight="1" x14ac:dyDescent="0.3"/>
    <row r="628" ht="14.25" customHeight="1" x14ac:dyDescent="0.3"/>
    <row r="629" ht="14.25" customHeight="1" x14ac:dyDescent="0.3"/>
    <row r="630" ht="14.25" customHeight="1" x14ac:dyDescent="0.3"/>
    <row r="631" ht="14.25" customHeight="1" x14ac:dyDescent="0.3"/>
    <row r="632" ht="14.25" customHeight="1" x14ac:dyDescent="0.3"/>
    <row r="633" ht="14.25" customHeight="1" x14ac:dyDescent="0.3"/>
    <row r="634" ht="14.25" customHeight="1" x14ac:dyDescent="0.3"/>
    <row r="635" ht="14.25" customHeight="1" x14ac:dyDescent="0.3"/>
    <row r="636" ht="14.25" customHeight="1" x14ac:dyDescent="0.3"/>
    <row r="637" ht="14.25" customHeight="1" x14ac:dyDescent="0.3"/>
    <row r="638" ht="14.25" customHeight="1" x14ac:dyDescent="0.3"/>
    <row r="639" ht="14.25" customHeight="1" x14ac:dyDescent="0.3"/>
    <row r="640" ht="14.25" customHeight="1" x14ac:dyDescent="0.3"/>
    <row r="641" ht="14.25" customHeight="1" x14ac:dyDescent="0.3"/>
    <row r="642" ht="14.25" customHeight="1" x14ac:dyDescent="0.3"/>
    <row r="643" ht="14.25" customHeight="1" x14ac:dyDescent="0.3"/>
    <row r="644" ht="14.25" customHeight="1" x14ac:dyDescent="0.3"/>
    <row r="645" ht="14.25" customHeight="1" x14ac:dyDescent="0.3"/>
    <row r="646" ht="14.25" customHeight="1" x14ac:dyDescent="0.3"/>
    <row r="647" ht="14.25" customHeight="1" x14ac:dyDescent="0.3"/>
    <row r="648" ht="14.25" customHeight="1" x14ac:dyDescent="0.3"/>
    <row r="649" ht="14.25" customHeight="1" x14ac:dyDescent="0.3"/>
    <row r="650" ht="14.25" customHeight="1" x14ac:dyDescent="0.3"/>
    <row r="651" ht="14.25" customHeight="1" x14ac:dyDescent="0.3"/>
    <row r="652" ht="14.25" customHeight="1" x14ac:dyDescent="0.3"/>
    <row r="653" ht="14.25" customHeight="1" x14ac:dyDescent="0.3"/>
    <row r="654" ht="14.25" customHeight="1" x14ac:dyDescent="0.3"/>
    <row r="655" ht="14.25" customHeight="1" x14ac:dyDescent="0.3"/>
    <row r="656" ht="14.25" customHeight="1" x14ac:dyDescent="0.3"/>
    <row r="657" ht="14.25" customHeight="1" x14ac:dyDescent="0.3"/>
    <row r="658" ht="14.25" customHeight="1" x14ac:dyDescent="0.3"/>
    <row r="659" ht="14.25" customHeight="1" x14ac:dyDescent="0.3"/>
    <row r="660" ht="14.25" customHeight="1" x14ac:dyDescent="0.3"/>
    <row r="661" ht="14.25" customHeight="1" x14ac:dyDescent="0.3"/>
    <row r="662" ht="14.25" customHeight="1" x14ac:dyDescent="0.3"/>
    <row r="663" ht="14.25" customHeight="1" x14ac:dyDescent="0.3"/>
    <row r="664" ht="14.25" customHeight="1" x14ac:dyDescent="0.3"/>
    <row r="665" ht="14.25" customHeight="1" x14ac:dyDescent="0.3"/>
    <row r="666" ht="14.25" customHeight="1" x14ac:dyDescent="0.3"/>
    <row r="667" ht="14.25" customHeight="1" x14ac:dyDescent="0.3"/>
    <row r="668" ht="14.25" customHeight="1" x14ac:dyDescent="0.3"/>
    <row r="669" ht="14.25" customHeight="1" x14ac:dyDescent="0.3"/>
    <row r="670" ht="14.25" customHeight="1" x14ac:dyDescent="0.3"/>
    <row r="671" ht="14.25" customHeight="1" x14ac:dyDescent="0.3"/>
    <row r="672" ht="14.25" customHeight="1" x14ac:dyDescent="0.3"/>
    <row r="673" ht="14.25" customHeight="1" x14ac:dyDescent="0.3"/>
    <row r="674" ht="14.25" customHeight="1" x14ac:dyDescent="0.3"/>
    <row r="675" ht="14.25" customHeight="1" x14ac:dyDescent="0.3"/>
    <row r="676" ht="14.25" customHeight="1" x14ac:dyDescent="0.3"/>
    <row r="677" ht="14.25" customHeight="1" x14ac:dyDescent="0.3"/>
    <row r="678" ht="14.25" customHeight="1" x14ac:dyDescent="0.3"/>
    <row r="679" ht="14.25" customHeight="1" x14ac:dyDescent="0.3"/>
    <row r="680" ht="14.25" customHeight="1" x14ac:dyDescent="0.3"/>
    <row r="681" ht="14.25" customHeight="1" x14ac:dyDescent="0.3"/>
    <row r="682" ht="14.25" customHeight="1" x14ac:dyDescent="0.3"/>
    <row r="683" ht="14.25" customHeight="1" x14ac:dyDescent="0.3"/>
    <row r="684" ht="14.25" customHeight="1" x14ac:dyDescent="0.3"/>
    <row r="685" ht="14.25" customHeight="1" x14ac:dyDescent="0.3"/>
    <row r="686" ht="14.25" customHeight="1" x14ac:dyDescent="0.3"/>
    <row r="687" ht="14.25" customHeight="1" x14ac:dyDescent="0.3"/>
    <row r="688" ht="14.25" customHeight="1" x14ac:dyDescent="0.3"/>
    <row r="689" ht="14.25" customHeight="1" x14ac:dyDescent="0.3"/>
    <row r="690" ht="14.25" customHeight="1" x14ac:dyDescent="0.3"/>
    <row r="691" ht="14.25" customHeight="1" x14ac:dyDescent="0.3"/>
    <row r="692" ht="14.25" customHeight="1" x14ac:dyDescent="0.3"/>
    <row r="693" ht="14.25" customHeight="1" x14ac:dyDescent="0.3"/>
    <row r="694" ht="14.25" customHeight="1" x14ac:dyDescent="0.3"/>
    <row r="695" ht="14.25" customHeight="1" x14ac:dyDescent="0.3"/>
    <row r="696" ht="14.25" customHeight="1" x14ac:dyDescent="0.3"/>
    <row r="697" ht="14.25" customHeight="1" x14ac:dyDescent="0.3"/>
    <row r="698" ht="14.25" customHeight="1" x14ac:dyDescent="0.3"/>
    <row r="699" ht="14.25" customHeight="1" x14ac:dyDescent="0.3"/>
    <row r="700" ht="14.25" customHeight="1" x14ac:dyDescent="0.3"/>
    <row r="701" ht="14.25" customHeight="1" x14ac:dyDescent="0.3"/>
    <row r="702" ht="14.25" customHeight="1" x14ac:dyDescent="0.3"/>
    <row r="703" ht="14.25" customHeight="1" x14ac:dyDescent="0.3"/>
    <row r="704" ht="14.25" customHeight="1" x14ac:dyDescent="0.3"/>
    <row r="705" ht="14.25" customHeight="1" x14ac:dyDescent="0.3"/>
    <row r="706" ht="14.25" customHeight="1" x14ac:dyDescent="0.3"/>
    <row r="707" ht="14.25" customHeight="1" x14ac:dyDescent="0.3"/>
    <row r="708" ht="14.25" customHeight="1" x14ac:dyDescent="0.3"/>
    <row r="709" ht="14.25" customHeight="1" x14ac:dyDescent="0.3"/>
    <row r="710" ht="14.25" customHeight="1" x14ac:dyDescent="0.3"/>
    <row r="711" ht="14.25" customHeight="1" x14ac:dyDescent="0.3"/>
    <row r="712" ht="14.25" customHeight="1" x14ac:dyDescent="0.3"/>
    <row r="713" ht="14.25" customHeight="1" x14ac:dyDescent="0.3"/>
    <row r="714" ht="14.25" customHeight="1" x14ac:dyDescent="0.3"/>
    <row r="715" ht="14.25" customHeight="1" x14ac:dyDescent="0.3"/>
    <row r="716" ht="14.25" customHeight="1" x14ac:dyDescent="0.3"/>
    <row r="717" ht="14.25" customHeight="1" x14ac:dyDescent="0.3"/>
    <row r="718" ht="14.25" customHeight="1" x14ac:dyDescent="0.3"/>
    <row r="719" ht="14.25" customHeight="1" x14ac:dyDescent="0.3"/>
    <row r="720" ht="14.25" customHeight="1" x14ac:dyDescent="0.3"/>
    <row r="721" ht="14.25" customHeight="1" x14ac:dyDescent="0.3"/>
    <row r="722" ht="14.25" customHeight="1" x14ac:dyDescent="0.3"/>
    <row r="723" ht="14.25" customHeight="1" x14ac:dyDescent="0.3"/>
    <row r="724" ht="14.25" customHeight="1" x14ac:dyDescent="0.3"/>
    <row r="725" ht="14.25" customHeight="1" x14ac:dyDescent="0.3"/>
    <row r="726" ht="14.25" customHeight="1" x14ac:dyDescent="0.3"/>
    <row r="727" ht="14.25" customHeight="1" x14ac:dyDescent="0.3"/>
    <row r="728" ht="14.25" customHeight="1" x14ac:dyDescent="0.3"/>
    <row r="729" ht="14.25" customHeight="1" x14ac:dyDescent="0.3"/>
    <row r="730" ht="14.25" customHeight="1" x14ac:dyDescent="0.3"/>
    <row r="731" ht="14.25" customHeight="1" x14ac:dyDescent="0.3"/>
    <row r="732" ht="14.25" customHeight="1" x14ac:dyDescent="0.3"/>
    <row r="733" ht="14.25" customHeight="1" x14ac:dyDescent="0.3"/>
    <row r="734" ht="14.25" customHeight="1" x14ac:dyDescent="0.3"/>
    <row r="735" ht="14.25" customHeight="1" x14ac:dyDescent="0.3"/>
    <row r="736" ht="14.25" customHeight="1" x14ac:dyDescent="0.3"/>
    <row r="737" ht="14.25" customHeight="1" x14ac:dyDescent="0.3"/>
    <row r="738" ht="14.25" customHeight="1" x14ac:dyDescent="0.3"/>
    <row r="739" ht="14.25" customHeight="1" x14ac:dyDescent="0.3"/>
    <row r="740" ht="14.25" customHeight="1" x14ac:dyDescent="0.3"/>
    <row r="741" ht="14.25" customHeight="1" x14ac:dyDescent="0.3"/>
    <row r="742" ht="14.25" customHeight="1" x14ac:dyDescent="0.3"/>
    <row r="743" ht="14.25" customHeight="1" x14ac:dyDescent="0.3"/>
    <row r="744" ht="14.25" customHeight="1" x14ac:dyDescent="0.3"/>
    <row r="745" ht="14.25" customHeight="1" x14ac:dyDescent="0.3"/>
    <row r="746" ht="14.25" customHeight="1" x14ac:dyDescent="0.3"/>
    <row r="747" ht="14.25" customHeight="1" x14ac:dyDescent="0.3"/>
    <row r="748" ht="14.25" customHeight="1" x14ac:dyDescent="0.3"/>
    <row r="749" ht="14.25" customHeight="1" x14ac:dyDescent="0.3"/>
    <row r="750" ht="14.25" customHeight="1" x14ac:dyDescent="0.3"/>
    <row r="751" ht="14.25" customHeight="1" x14ac:dyDescent="0.3"/>
    <row r="752" ht="14.25" customHeight="1" x14ac:dyDescent="0.3"/>
    <row r="753" ht="14.25" customHeight="1" x14ac:dyDescent="0.3"/>
    <row r="754" ht="14.25" customHeight="1" x14ac:dyDescent="0.3"/>
    <row r="755" ht="14.25" customHeight="1" x14ac:dyDescent="0.3"/>
    <row r="756" ht="14.25" customHeight="1" x14ac:dyDescent="0.3"/>
    <row r="757" ht="14.25" customHeight="1" x14ac:dyDescent="0.3"/>
    <row r="758" ht="14.25" customHeight="1" x14ac:dyDescent="0.3"/>
    <row r="759" ht="14.25" customHeight="1" x14ac:dyDescent="0.3"/>
    <row r="760" ht="14.25" customHeight="1" x14ac:dyDescent="0.3"/>
    <row r="761" ht="14.25" customHeight="1" x14ac:dyDescent="0.3"/>
    <row r="762" ht="14.25" customHeight="1" x14ac:dyDescent="0.3"/>
    <row r="763" ht="14.25" customHeight="1" x14ac:dyDescent="0.3"/>
    <row r="764" ht="14.25" customHeight="1" x14ac:dyDescent="0.3"/>
    <row r="765" ht="14.25" customHeight="1" x14ac:dyDescent="0.3"/>
    <row r="766" ht="14.25" customHeight="1" x14ac:dyDescent="0.3"/>
    <row r="767" ht="14.25" customHeight="1" x14ac:dyDescent="0.3"/>
    <row r="768" ht="14.25" customHeight="1" x14ac:dyDescent="0.3"/>
    <row r="769" ht="14.25" customHeight="1" x14ac:dyDescent="0.3"/>
    <row r="770" ht="14.25" customHeight="1" x14ac:dyDescent="0.3"/>
    <row r="771" ht="14.25" customHeight="1" x14ac:dyDescent="0.3"/>
    <row r="772" ht="14.25" customHeight="1" x14ac:dyDescent="0.3"/>
    <row r="773" ht="14.25" customHeight="1" x14ac:dyDescent="0.3"/>
    <row r="774" ht="14.25" customHeight="1" x14ac:dyDescent="0.3"/>
    <row r="775" ht="14.25" customHeight="1" x14ac:dyDescent="0.3"/>
    <row r="776" ht="14.25" customHeight="1" x14ac:dyDescent="0.3"/>
    <row r="777" ht="14.25" customHeight="1" x14ac:dyDescent="0.3"/>
    <row r="778" ht="14.25" customHeight="1" x14ac:dyDescent="0.3"/>
    <row r="779" ht="14.25" customHeight="1" x14ac:dyDescent="0.3"/>
    <row r="780" ht="14.25" customHeight="1" x14ac:dyDescent="0.3"/>
    <row r="781" ht="14.25" customHeight="1" x14ac:dyDescent="0.3"/>
    <row r="782" ht="14.25" customHeight="1" x14ac:dyDescent="0.3"/>
    <row r="783" ht="14.25" customHeight="1" x14ac:dyDescent="0.3"/>
    <row r="784" ht="14.25" customHeight="1" x14ac:dyDescent="0.3"/>
    <row r="785" ht="14.25" customHeight="1" x14ac:dyDescent="0.3"/>
    <row r="786" ht="14.25" customHeight="1" x14ac:dyDescent="0.3"/>
    <row r="787" ht="14.25" customHeight="1" x14ac:dyDescent="0.3"/>
    <row r="788" ht="14.25" customHeight="1" x14ac:dyDescent="0.3"/>
    <row r="789" ht="14.25" customHeight="1" x14ac:dyDescent="0.3"/>
    <row r="790" ht="14.25" customHeight="1" x14ac:dyDescent="0.3"/>
    <row r="791" ht="14.25" customHeight="1" x14ac:dyDescent="0.3"/>
    <row r="792" ht="14.25" customHeight="1" x14ac:dyDescent="0.3"/>
    <row r="793" ht="14.25" customHeight="1" x14ac:dyDescent="0.3"/>
    <row r="794" ht="14.25" customHeight="1" x14ac:dyDescent="0.3"/>
    <row r="795" ht="14.25" customHeight="1" x14ac:dyDescent="0.3"/>
    <row r="796" ht="14.25" customHeight="1" x14ac:dyDescent="0.3"/>
    <row r="797" ht="14.25" customHeight="1" x14ac:dyDescent="0.3"/>
    <row r="798" ht="14.25" customHeight="1" x14ac:dyDescent="0.3"/>
    <row r="799" ht="14.25" customHeight="1" x14ac:dyDescent="0.3"/>
    <row r="800" ht="14.25" customHeight="1" x14ac:dyDescent="0.3"/>
    <row r="801" ht="14.25" customHeight="1" x14ac:dyDescent="0.3"/>
    <row r="802" ht="14.25" customHeight="1" x14ac:dyDescent="0.3"/>
    <row r="803" ht="14.25" customHeight="1" x14ac:dyDescent="0.3"/>
    <row r="804" ht="14.25" customHeight="1" x14ac:dyDescent="0.3"/>
    <row r="805" ht="14.25" customHeight="1" x14ac:dyDescent="0.3"/>
    <row r="806" ht="14.25" customHeight="1" x14ac:dyDescent="0.3"/>
    <row r="807" ht="14.25" customHeight="1" x14ac:dyDescent="0.3"/>
    <row r="808" ht="14.25" customHeight="1" x14ac:dyDescent="0.3"/>
    <row r="809" ht="14.25" customHeight="1" x14ac:dyDescent="0.3"/>
    <row r="810" ht="14.25" customHeight="1" x14ac:dyDescent="0.3"/>
    <row r="811" ht="14.25" customHeight="1" x14ac:dyDescent="0.3"/>
    <row r="812" ht="14.25" customHeight="1" x14ac:dyDescent="0.3"/>
    <row r="813" ht="14.25" customHeight="1" x14ac:dyDescent="0.3"/>
    <row r="814" ht="14.25" customHeight="1" x14ac:dyDescent="0.3"/>
    <row r="815" ht="14.25" customHeight="1" x14ac:dyDescent="0.3"/>
    <row r="816" ht="14.25" customHeight="1" x14ac:dyDescent="0.3"/>
    <row r="817" ht="14.25" customHeight="1" x14ac:dyDescent="0.3"/>
    <row r="818" ht="14.25" customHeight="1" x14ac:dyDescent="0.3"/>
    <row r="819" ht="14.25" customHeight="1" x14ac:dyDescent="0.3"/>
    <row r="820" ht="14.25" customHeight="1" x14ac:dyDescent="0.3"/>
    <row r="821" ht="14.25" customHeight="1" x14ac:dyDescent="0.3"/>
    <row r="822" ht="14.25" customHeight="1" x14ac:dyDescent="0.3"/>
    <row r="823" ht="14.25" customHeight="1" x14ac:dyDescent="0.3"/>
    <row r="824" ht="14.25" customHeight="1" x14ac:dyDescent="0.3"/>
    <row r="825" ht="14.25" customHeight="1" x14ac:dyDescent="0.3"/>
    <row r="826" ht="14.25" customHeight="1" x14ac:dyDescent="0.3"/>
    <row r="827" ht="14.25" customHeight="1" x14ac:dyDescent="0.3"/>
    <row r="828" ht="14.25" customHeight="1" x14ac:dyDescent="0.3"/>
    <row r="829" ht="14.25" customHeight="1" x14ac:dyDescent="0.3"/>
    <row r="830" ht="14.25" customHeight="1" x14ac:dyDescent="0.3"/>
    <row r="831" ht="14.25" customHeight="1" x14ac:dyDescent="0.3"/>
    <row r="832" ht="14.25" customHeight="1" x14ac:dyDescent="0.3"/>
    <row r="833" ht="14.25" customHeight="1" x14ac:dyDescent="0.3"/>
    <row r="834" ht="14.25" customHeight="1" x14ac:dyDescent="0.3"/>
    <row r="835" ht="14.25" customHeight="1" x14ac:dyDescent="0.3"/>
    <row r="836" ht="14.25" customHeight="1" x14ac:dyDescent="0.3"/>
    <row r="837" ht="14.25" customHeight="1" x14ac:dyDescent="0.3"/>
    <row r="838" ht="14.25" customHeight="1" x14ac:dyDescent="0.3"/>
    <row r="839" ht="14.25" customHeight="1" x14ac:dyDescent="0.3"/>
    <row r="840" ht="14.25" customHeight="1" x14ac:dyDescent="0.3"/>
    <row r="841" ht="14.25" customHeight="1" x14ac:dyDescent="0.3"/>
    <row r="842" ht="14.25" customHeight="1" x14ac:dyDescent="0.3"/>
    <row r="843" ht="14.25" customHeight="1" x14ac:dyDescent="0.3"/>
    <row r="844" ht="14.25" customHeight="1" x14ac:dyDescent="0.3"/>
    <row r="845" ht="14.25" customHeight="1" x14ac:dyDescent="0.3"/>
    <row r="846" ht="14.25" customHeight="1" x14ac:dyDescent="0.3"/>
    <row r="847" ht="14.25" customHeight="1" x14ac:dyDescent="0.3"/>
    <row r="848" ht="14.25" customHeight="1" x14ac:dyDescent="0.3"/>
    <row r="849" ht="14.25" customHeight="1" x14ac:dyDescent="0.3"/>
    <row r="850" ht="14.25" customHeight="1" x14ac:dyDescent="0.3"/>
    <row r="851" ht="14.25" customHeight="1" x14ac:dyDescent="0.3"/>
    <row r="852" ht="14.25" customHeight="1" x14ac:dyDescent="0.3"/>
    <row r="853" ht="14.25" customHeight="1" x14ac:dyDescent="0.3"/>
    <row r="854" ht="14.25" customHeight="1" x14ac:dyDescent="0.3"/>
    <row r="855" ht="14.25" customHeight="1" x14ac:dyDescent="0.3"/>
    <row r="856" ht="14.25" customHeight="1" x14ac:dyDescent="0.3"/>
    <row r="857" ht="14.25" customHeight="1" x14ac:dyDescent="0.3"/>
    <row r="858" ht="14.25" customHeight="1" x14ac:dyDescent="0.3"/>
    <row r="859" ht="14.25" customHeight="1" x14ac:dyDescent="0.3"/>
    <row r="860" ht="14.25" customHeight="1" x14ac:dyDescent="0.3"/>
    <row r="861" ht="14.25" customHeight="1" x14ac:dyDescent="0.3"/>
    <row r="862" ht="14.25" customHeight="1" x14ac:dyDescent="0.3"/>
    <row r="863" ht="14.25" customHeight="1" x14ac:dyDescent="0.3"/>
    <row r="864" ht="14.25" customHeight="1" x14ac:dyDescent="0.3"/>
    <row r="865" ht="14.25" customHeight="1" x14ac:dyDescent="0.3"/>
    <row r="866" ht="14.25" customHeight="1" x14ac:dyDescent="0.3"/>
    <row r="867" ht="14.25" customHeight="1" x14ac:dyDescent="0.3"/>
    <row r="868" ht="14.25" customHeight="1" x14ac:dyDescent="0.3"/>
    <row r="869" ht="14.25" customHeight="1" x14ac:dyDescent="0.3"/>
    <row r="870" ht="14.25" customHeight="1" x14ac:dyDescent="0.3"/>
    <row r="871" ht="14.25" customHeight="1" x14ac:dyDescent="0.3"/>
    <row r="872" ht="14.25" customHeight="1" x14ac:dyDescent="0.3"/>
    <row r="873" ht="14.25" customHeight="1" x14ac:dyDescent="0.3"/>
    <row r="874" ht="14.25" customHeight="1" x14ac:dyDescent="0.3"/>
    <row r="875" ht="14.25" customHeight="1" x14ac:dyDescent="0.3"/>
    <row r="876" ht="14.25" customHeight="1" x14ac:dyDescent="0.3"/>
    <row r="877" ht="14.25" customHeight="1" x14ac:dyDescent="0.3"/>
    <row r="878" ht="14.25" customHeight="1" x14ac:dyDescent="0.3"/>
    <row r="879" ht="14.25" customHeight="1" x14ac:dyDescent="0.3"/>
    <row r="880" ht="14.25" customHeight="1" x14ac:dyDescent="0.3"/>
    <row r="881" ht="14.25" customHeight="1" x14ac:dyDescent="0.3"/>
    <row r="882" ht="14.25" customHeight="1" x14ac:dyDescent="0.3"/>
    <row r="883" ht="14.25" customHeight="1" x14ac:dyDescent="0.3"/>
    <row r="884" ht="14.25" customHeight="1" x14ac:dyDescent="0.3"/>
    <row r="885" ht="14.25" customHeight="1" x14ac:dyDescent="0.3"/>
    <row r="886" ht="14.25" customHeight="1" x14ac:dyDescent="0.3"/>
    <row r="887" ht="14.25" customHeight="1" x14ac:dyDescent="0.3"/>
    <row r="888" ht="14.25" customHeight="1" x14ac:dyDescent="0.3"/>
    <row r="889" ht="14.25" customHeight="1" x14ac:dyDescent="0.3"/>
    <row r="890" ht="14.25" customHeight="1" x14ac:dyDescent="0.3"/>
    <row r="891" ht="14.25" customHeight="1" x14ac:dyDescent="0.3"/>
    <row r="892" ht="14.25" customHeight="1" x14ac:dyDescent="0.3"/>
    <row r="893" ht="14.25" customHeight="1" x14ac:dyDescent="0.3"/>
    <row r="894" ht="14.25" customHeight="1" x14ac:dyDescent="0.3"/>
    <row r="895" ht="14.25" customHeight="1" x14ac:dyDescent="0.3"/>
    <row r="896" ht="14.25" customHeight="1" x14ac:dyDescent="0.3"/>
    <row r="897" ht="14.25" customHeight="1" x14ac:dyDescent="0.3"/>
    <row r="898" ht="14.25" customHeight="1" x14ac:dyDescent="0.3"/>
    <row r="899" ht="14.25" customHeight="1" x14ac:dyDescent="0.3"/>
    <row r="900" ht="14.25" customHeight="1" x14ac:dyDescent="0.3"/>
    <row r="901" ht="14.25" customHeight="1" x14ac:dyDescent="0.3"/>
    <row r="902" ht="14.25" customHeight="1" x14ac:dyDescent="0.3"/>
    <row r="903" ht="14.25" customHeight="1" x14ac:dyDescent="0.3"/>
    <row r="904" ht="14.25" customHeight="1" x14ac:dyDescent="0.3"/>
    <row r="905" ht="14.25" customHeight="1" x14ac:dyDescent="0.3"/>
    <row r="906" ht="14.25" customHeight="1" x14ac:dyDescent="0.3"/>
    <row r="907" ht="14.25" customHeight="1" x14ac:dyDescent="0.3"/>
    <row r="908" ht="14.25" customHeight="1" x14ac:dyDescent="0.3"/>
    <row r="909" ht="14.25" customHeight="1" x14ac:dyDescent="0.3"/>
    <row r="910" ht="14.25" customHeight="1" x14ac:dyDescent="0.3"/>
    <row r="911" ht="14.25" customHeight="1" x14ac:dyDescent="0.3"/>
    <row r="912" ht="14.25" customHeight="1" x14ac:dyDescent="0.3"/>
    <row r="913" ht="14.25" customHeight="1" x14ac:dyDescent="0.3"/>
    <row r="914" ht="14.25" customHeight="1" x14ac:dyDescent="0.3"/>
    <row r="915" ht="14.25" customHeight="1" x14ac:dyDescent="0.3"/>
    <row r="916" ht="14.25" customHeight="1" x14ac:dyDescent="0.3"/>
    <row r="917" ht="14.25" customHeight="1" x14ac:dyDescent="0.3"/>
    <row r="918" ht="14.25" customHeight="1" x14ac:dyDescent="0.3"/>
    <row r="919" ht="14.25" customHeight="1" x14ac:dyDescent="0.3"/>
    <row r="920" ht="14.25" customHeight="1" x14ac:dyDescent="0.3"/>
    <row r="921" ht="14.25" customHeight="1" x14ac:dyDescent="0.3"/>
    <row r="922" ht="14.25" customHeight="1" x14ac:dyDescent="0.3"/>
    <row r="923" ht="14.25" customHeight="1" x14ac:dyDescent="0.3"/>
    <row r="924" ht="14.25" customHeight="1" x14ac:dyDescent="0.3"/>
    <row r="925" ht="14.25" customHeight="1" x14ac:dyDescent="0.3"/>
    <row r="926" ht="14.25" customHeight="1" x14ac:dyDescent="0.3"/>
    <row r="927" ht="14.25" customHeight="1" x14ac:dyDescent="0.3"/>
    <row r="928" ht="14.25" customHeight="1" x14ac:dyDescent="0.3"/>
    <row r="929" ht="14.25" customHeight="1" x14ac:dyDescent="0.3"/>
    <row r="930" ht="14.25" customHeight="1" x14ac:dyDescent="0.3"/>
    <row r="931" ht="14.25" customHeight="1" x14ac:dyDescent="0.3"/>
    <row r="932" ht="14.25" customHeight="1" x14ac:dyDescent="0.3"/>
    <row r="933" ht="14.25" customHeight="1" x14ac:dyDescent="0.3"/>
    <row r="934" ht="14.25" customHeight="1" x14ac:dyDescent="0.3"/>
    <row r="935" ht="14.25" customHeight="1" x14ac:dyDescent="0.3"/>
    <row r="936" ht="14.25" customHeight="1" x14ac:dyDescent="0.3"/>
    <row r="937" ht="14.25" customHeight="1" x14ac:dyDescent="0.3"/>
    <row r="938" ht="14.25" customHeight="1" x14ac:dyDescent="0.3"/>
    <row r="939" ht="14.25" customHeight="1" x14ac:dyDescent="0.3"/>
    <row r="940" ht="14.25" customHeight="1" x14ac:dyDescent="0.3"/>
    <row r="941" ht="14.25" customHeight="1" x14ac:dyDescent="0.3"/>
    <row r="942" ht="14.25" customHeight="1" x14ac:dyDescent="0.3"/>
    <row r="943" ht="14.25" customHeight="1" x14ac:dyDescent="0.3"/>
    <row r="944" ht="14.25" customHeight="1" x14ac:dyDescent="0.3"/>
    <row r="945" ht="14.25" customHeight="1" x14ac:dyDescent="0.3"/>
    <row r="946" ht="14.25" customHeight="1" x14ac:dyDescent="0.3"/>
    <row r="947" ht="14.25" customHeight="1" x14ac:dyDescent="0.3"/>
    <row r="948" ht="14.25" customHeight="1" x14ac:dyDescent="0.3"/>
    <row r="949" ht="14.25" customHeight="1" x14ac:dyDescent="0.3"/>
    <row r="950" ht="14.25" customHeight="1" x14ac:dyDescent="0.3"/>
    <row r="951" ht="14.25" customHeight="1" x14ac:dyDescent="0.3"/>
    <row r="952" ht="14.25" customHeight="1" x14ac:dyDescent="0.3"/>
    <row r="953" ht="14.25" customHeight="1" x14ac:dyDescent="0.3"/>
    <row r="954" ht="14.25" customHeight="1" x14ac:dyDescent="0.3"/>
    <row r="955" ht="14.25" customHeight="1" x14ac:dyDescent="0.3"/>
    <row r="956" ht="14.25" customHeight="1" x14ac:dyDescent="0.3"/>
    <row r="957" ht="14.25" customHeight="1" x14ac:dyDescent="0.3"/>
    <row r="958" ht="14.25" customHeight="1" x14ac:dyDescent="0.3"/>
    <row r="959" ht="14.25" customHeight="1" x14ac:dyDescent="0.3"/>
    <row r="960" ht="14.25" customHeight="1" x14ac:dyDescent="0.3"/>
    <row r="961" ht="14.25" customHeight="1" x14ac:dyDescent="0.3"/>
    <row r="962" ht="14.25" customHeight="1" x14ac:dyDescent="0.3"/>
    <row r="963" ht="14.25" customHeight="1" x14ac:dyDescent="0.3"/>
    <row r="964" ht="14.25" customHeight="1" x14ac:dyDescent="0.3"/>
    <row r="965" ht="14.25" customHeight="1" x14ac:dyDescent="0.3"/>
    <row r="966" ht="14.25" customHeight="1" x14ac:dyDescent="0.3"/>
    <row r="967" ht="14.25" customHeight="1" x14ac:dyDescent="0.3"/>
    <row r="968" ht="14.25" customHeight="1" x14ac:dyDescent="0.3"/>
    <row r="969" ht="14.25" customHeight="1" x14ac:dyDescent="0.3"/>
    <row r="970" ht="14.25" customHeight="1" x14ac:dyDescent="0.3"/>
    <row r="971" ht="14.25" customHeight="1" x14ac:dyDescent="0.3"/>
    <row r="972" ht="14.25" customHeight="1" x14ac:dyDescent="0.3"/>
    <row r="973" ht="14.25" customHeight="1" x14ac:dyDescent="0.3"/>
    <row r="974" ht="14.25" customHeight="1" x14ac:dyDescent="0.3"/>
    <row r="975" ht="14.25" customHeight="1" x14ac:dyDescent="0.3"/>
    <row r="976" ht="14.25" customHeight="1" x14ac:dyDescent="0.3"/>
    <row r="977" ht="14.25" customHeight="1" x14ac:dyDescent="0.3"/>
    <row r="978" ht="14.25" customHeight="1" x14ac:dyDescent="0.3"/>
    <row r="979" ht="14.25" customHeight="1" x14ac:dyDescent="0.3"/>
    <row r="980" ht="14.25" customHeight="1" x14ac:dyDescent="0.3"/>
    <row r="981" ht="14.25" customHeight="1" x14ac:dyDescent="0.3"/>
    <row r="982" ht="14.25" customHeight="1" x14ac:dyDescent="0.3"/>
    <row r="983" ht="14.25" customHeight="1" x14ac:dyDescent="0.3"/>
    <row r="984" ht="14.25" customHeight="1" x14ac:dyDescent="0.3"/>
    <row r="985" ht="14.25" customHeight="1" x14ac:dyDescent="0.3"/>
    <row r="986" ht="14.25" customHeight="1" x14ac:dyDescent="0.3"/>
    <row r="987" ht="14.25" customHeight="1" x14ac:dyDescent="0.3"/>
    <row r="988" ht="14.25" customHeight="1" x14ac:dyDescent="0.3"/>
    <row r="989" ht="14.25" customHeight="1" x14ac:dyDescent="0.3"/>
    <row r="990" ht="14.25" customHeight="1" x14ac:dyDescent="0.3"/>
    <row r="991" ht="14.25" customHeight="1" x14ac:dyDescent="0.3"/>
    <row r="992" ht="14.25" customHeight="1" x14ac:dyDescent="0.3"/>
    <row r="993" ht="14.25" customHeight="1" x14ac:dyDescent="0.3"/>
    <row r="994" ht="14.25" customHeight="1" x14ac:dyDescent="0.3"/>
    <row r="995" ht="14.25" customHeight="1" x14ac:dyDescent="0.3"/>
    <row r="996" ht="14.25" customHeight="1" x14ac:dyDescent="0.3"/>
    <row r="997" ht="14.25" customHeight="1" x14ac:dyDescent="0.3"/>
    <row r="998" ht="14.25" customHeight="1" x14ac:dyDescent="0.3"/>
    <row r="999" ht="14.25" customHeight="1" x14ac:dyDescent="0.3"/>
    <row r="1000" ht="14.25" customHeight="1" x14ac:dyDescent="0.3"/>
  </sheetData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H A A B Q S w M E F A A C A A g A W m u 2 V u G d A F u l A A A A 9 g A A A B I A H A B D b 2 5 m a W c v U G F j a 2 F n Z S 5 4 b W w g o h g A K K A U A A A A A A A A A A A A A A A A A A A A A A A A A A A A h Y 9 N D o I w G E S v Q r q n P 0 i M I R 9 l 4 c p E E h O N c d u U C o 1 Q D C 2 W u 7 n w S F 5 B j K L u X M 6 b t 5 i 5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t q F q x 2 Q K Q J 5 f + A P U E s D B B Q A A g A I A F p r t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a 7 Z W a f R V H Q c E A A D 4 D Q A A E w A c A E Z v c m 1 1 b G F z L 1 N l Y 3 R p b 2 4 x L m 0 g o h g A K K A U A A A A A A A A A A A A A A A A A A A A A A A A A A A A l V b b b u M 2 E H 0 P k H 8 Y a F / s h W p U T r p t s U 0 B N 9 m i A Z q 9 2 E b 7 Y A Q L R p r I x F K k Q V H u 2 k H + Z f + l P 9 a h b M u U K d q p H y y b l 5 k z Z w 6 P W G J q u J I w 2 T y T t + d n 5 2 f l n G n M 4 F U 0 Z Q 8 o B E u g d 9 G P 4 A o E m v M z o M 8 H z X M u k Y b e f U 1 R D K 4 r r V G a v 5 X + 8 q D U l 1 7 / a f a e F X j V R I j u n 2 f X S h p a d B 9 v Y r y K 7 l T G H 3 n K j A L D F 8 p m o P U C B 1 P N Z P m o d H G t R F X I 6 W q B Z W + b M 3 5 6 i m h Y S U l R Y z A 0 B x k z a H i B z z E 0 k 8 P d J J M r d / x i N 2 7 w q 3 E n L k M T P w Q i v Q l t + D G w 4 a f A + M + h Q M n 3 g R 1 J E p o Y t m I 9 9 x u y x z y f I y w r Z R A 0 L 1 R Z 4 p 7 w C Q o S w F j 9 U / b 8 t s S A L J 2 D V A b + 5 K U Z 3 J b v i o V Z 9 e o / Y y z U E u + Y S e d c 5 r c G i 7 I 3 x l T p b P A 7 R 5 H 9 x U R F z f v c t y A p l K y E e O 7 3 9 7 h u S R S l Y W t S H w c m 1 t R K y D g I v i T h O J r 4 q F V B 2 P 9 A l q G 2 M L s K i m G 2 X T c S Y p I y w X R 5 Z X S F 9 / 2 Q 6 p I T s j u J c C t I 2 h D U I 8 1 1 y V G w B 6 U J h 0 Z f A B Q h V 5 q z L m l Q O E + T V H a m j F H e + o 8 a 1 2 s F l e S G a W 7 n q Z 4 3 l w N b X b 3 g U 8 W k 4 e b f b / 4 U B c 0 D A D q k + e H G j z D G n G j D s C j r v h G r R i O k t Y Y 9 W W 4 S d i i T + H a p 9 y h t s e g y 1 E F K i 4 Z d 4 Q 3 8 F m S p C i 6 t C D y 8 Y 5 T k e n u 8 3 e W 1 B R P d M M M i l 5 Q p q Y 0 K 1 E r a S o P y 3 C T w w G y j t 4 i Y E u 2 0 n R e B N p A z L 1 F T 9 Q y 4 h I L x q r T h Q O W k + A X T S r C j M A 4 Q 1 x A c 6 u v 0 R O k C d Q D A R J W U v e I U Z c m E B e 1 w u h A s x d p H e i + D G k c j i y I a V f a x D a B 3 k S y a 2 A V 4 D E c S B O J D p o Q l E / W j f g Y S N z p 0 8 o 7 y n F e S a t p 0 k Q F R V S r J B F + v r T w a E K M s 2 9 D e h a C W 0 1 Q Z J n B n 2 r M D p d + / n j V C d z x x U m U Z X 3 J y t R 0 A I v e B 1 d K F D A U v a L t p 9 W W y E N w 0 W E 4 V 0 H E 6 6 w C G 6 K l / W H J + W 9 1 s U q H u R U B L P l l z n 5 g V p b s u l 3 3 P N g f + s R 8 M X V 4 P D G N 4 0 u t f T o R 3 z g Z J l 1 W 2 k A V d 8 P A U J 2 F P 8 U r q B k J D O U V F a N M e g B W 9 7 1 j q I L y p q E e U s + n v H t 9 u C h s t d J X j e K p 9 w n e U b E F n r 3 0 P 0 K R j O s u m t h P 6 I i Q n D N A H R g U + t X N s j 0 L t Q n c 8 y w T 2 P s d w E c N l / 8 U N G Y Y b E g Y e + 0 i I + 4 y n J 8 h N / h + 7 Q + / 1 1 f z p 4 N n f f x G u r Q O a L c q P b 4 0 H d R 1 X R e 1 X y + Y Y p U p m 3 F 6 h y J y A b d 2 i 2 9 e 6 E L r x k 1 1 H + S M 4 b k a x 7 O U S z B w l R K Z B A y j o + B 6 s / e V X d z F s F 9 k h / 3 L S 8 Z q 3 d 9 4 9 S 8 d r J M t 3 q D n W i M v T N w n 3 L d 8 i p E 3 / + R m X x / K 8 / Q 9 Q S w E C L Q A U A A I A C A B a a 7 Z W 4 Z 0 A W 6 U A A A D 2 A A A A E g A A A A A A A A A A A A A A A A A A A A A A Q 2 9 u Z m l n L 1 B h Y 2 t h Z 2 U u e G 1 s U E s B A i 0 A F A A C A A g A W m u 2 V g / K 6 a u k A A A A 6 Q A A A B M A A A A A A A A A A A A A A A A A 8 Q A A A F t D b 2 5 0 Z W 5 0 X 1 R 5 c G V z X S 5 4 b W x Q S w E C L Q A U A A I A C A B a a 7 Z W a f R V H Q c E A A D 4 D Q A A E w A A A A A A A A A A A A A A A A D i A Q A A R m 9 y b X V s Y X M v U 2 V j d G l v b j E u b V B L B Q Y A A A A A A w A D A M I A A A A 2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H A A A A A A A A B g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x h M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V G F i Z W x s Y V 9 U Y W J l b G x h M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5 N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T E 6 M j Y 6 N T I u M D k 4 N z U w N V o i I C 8 + P E V u d H J 5 I F R 5 c G U 9 I k Z p b G x D b 2 x 1 b W 5 U e X B l c y I g V m F s d W U 9 I n N C d 1 l H Q m d Z R E F 3 W U d B Q V l B I i A v P j x F b n R y e S B U e X B l P S J G a W x s Q 2 9 s d W 1 u T m F t Z X M i I F Z h b H V l P S J z W y Z x d W 9 0 O 0 R h d G E m c X V v d D s s J n F 1 b 3 Q 7 Q 2 9 n b m 9 t Z S B D b 2 x s Y W J v c m F 0 b 3 J l J n F 1 b 3 Q 7 L C Z x d W 9 0 O 0 5 v b W U g Q 2 9 s b G F i b 3 J h d G 9 y Z S Z x d W 9 0 O y w m c X V v d D t D Y X R l Z 2 9 y a W E m c X V v d D s s J n F 1 b 3 Q 7 U H J v Z G 9 0 d G 8 m c X V v d D s s J n F 1 b 3 Q 7 U H J l e n p v I H V u a X R h c m l v J n F 1 b 3 Q 7 L C Z x d W 9 0 O 1 F 1 Y W 5 0 a X T D o C Z x d W 9 0 O y w m c X V v d D t Q c m 9 n J n F 1 b 3 Q 7 L C Z x d W 9 0 O 1 J l Z 2 l v b m U m c X V v d D s s J n F 1 b 3 Q 7 V G 9 0 Y W x l J n F 1 b 3 Q 7 L C Z x d W 9 0 O 0 N v Z G l j Z S Z x d W 9 0 O y w m c X V v d D t U Z X J t a W 5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E g K D M p L 0 F 1 d G 9 S Z W 1 v d m V k Q 2 9 s d W 1 u c z E u e 0 R h d G E s M H 0 m c X V v d D s s J n F 1 b 3 Q 7 U 2 V j d G l v b j E v V G F i Z W x s Y T E g K D M p L 0 F 1 d G 9 S Z W 1 v d m V k Q 2 9 s d W 1 u c z E u e 0 N v Z 2 5 v b W U g Q 2 9 s b G F i b 3 J h d G 9 y Z S w x f S Z x d W 9 0 O y w m c X V v d D t T Z W N 0 a W 9 u M S 9 U Y W J l b G x h M S A o M y k v Q X V 0 b 1 J l b W 9 2 Z W R D b 2 x 1 b W 5 z M S 5 7 T m 9 t Z S B D b 2 x s Y W J v c m F 0 b 3 J l L D J 9 J n F 1 b 3 Q 7 L C Z x d W 9 0 O 1 N l Y 3 R p b 2 4 x L 1 R h Y m V s b G E x I C g z K S 9 B d X R v U m V t b 3 Z l Z E N v b H V t b n M x L n t D Y X R l Z 2 9 y a W E s M 3 0 m c X V v d D s s J n F 1 b 3 Q 7 U 2 V j d G l v b j E v V G F i Z W x s Y T E g K D M p L 0 F 1 d G 9 S Z W 1 v d m V k Q 2 9 s d W 1 u c z E u e 1 B y b 2 R v d H R v L D R 9 J n F 1 b 3 Q 7 L C Z x d W 9 0 O 1 N l Y 3 R p b 2 4 x L 1 R h Y m V s b G E x I C g z K S 9 B d X R v U m V t b 3 Z l Z E N v b H V t b n M x L n t Q c m V 6 e m 8 g d W 5 p d G F y a W 8 s N X 0 m c X V v d D s s J n F 1 b 3 Q 7 U 2 V j d G l v b j E v V G F i Z W x s Y T E g K D M p L 0 F 1 d G 9 S Z W 1 v d m V k Q 2 9 s d W 1 u c z E u e 1 F 1 Y W 5 0 a X T D o C w 2 f S Z x d W 9 0 O y w m c X V v d D t T Z W N 0 a W 9 u M S 9 U Y W J l b G x h M S A o M y k v Q X V 0 b 1 J l b W 9 2 Z W R D b 2 x 1 b W 5 z M S 5 7 U H J v Z y w 3 f S Z x d W 9 0 O y w m c X V v d D t T Z W N 0 a W 9 u M S 9 U Y W J l b G x h M S A o M y k v Q X V 0 b 1 J l b W 9 2 Z W R D b 2 x 1 b W 5 z M S 5 7 U m V n a W 9 u Z S w 4 f S Z x d W 9 0 O y w m c X V v d D t T Z W N 0 a W 9 u M S 9 U Y W J l b G x h M S A o M y k v Q X V 0 b 1 J l b W 9 2 Z W R D b 2 x 1 b W 5 z M S 5 7 V G 9 0 Y W x l L D l 9 J n F 1 b 3 Q 7 L C Z x d W 9 0 O 1 N l Y 3 R p b 2 4 x L 1 R h Y m V s b G E x I C g z K S 9 B d X R v U m V t b 3 Z l Z E N v b H V t b n M x L n t D b 2 R p Y 2 U s M T B 9 J n F 1 b 3 Q 7 L C Z x d W 9 0 O 1 N l Y 3 R p b 2 4 x L 1 R h Y m V s b G E x I C g z K S 9 B d X R v U m V t b 3 Z l Z E N v b H V t b n M x L n t U Z X J t a W 5 h d G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U Y W J l b G x h M S A o M y k v Q X V 0 b 1 J l b W 9 2 Z W R D b 2 x 1 b W 5 z M S 5 7 R G F 0 Y S w w f S Z x d W 9 0 O y w m c X V v d D t T Z W N 0 a W 9 u M S 9 U Y W J l b G x h M S A o M y k v Q X V 0 b 1 J l b W 9 2 Z W R D b 2 x 1 b W 5 z M S 5 7 Q 2 9 n b m 9 t Z S B D b 2 x s Y W J v c m F 0 b 3 J l L D F 9 J n F 1 b 3 Q 7 L C Z x d W 9 0 O 1 N l Y 3 R p b 2 4 x L 1 R h Y m V s b G E x I C g z K S 9 B d X R v U m V t b 3 Z l Z E N v b H V t b n M x L n t O b 2 1 l I E N v b G x h Y m 9 y Y X R v c m U s M n 0 m c X V v d D s s J n F 1 b 3 Q 7 U 2 V j d G l v b j E v V G F i Z W x s Y T E g K D M p L 0 F 1 d G 9 S Z W 1 v d m V k Q 2 9 s d W 1 u c z E u e 0 N h d G V n b 3 J p Y S w z f S Z x d W 9 0 O y w m c X V v d D t T Z W N 0 a W 9 u M S 9 U Y W J l b G x h M S A o M y k v Q X V 0 b 1 J l b W 9 2 Z W R D b 2 x 1 b W 5 z M S 5 7 U H J v Z G 9 0 d G 8 s N H 0 m c X V v d D s s J n F 1 b 3 Q 7 U 2 V j d G l v b j E v V G F i Z W x s Y T E g K D M p L 0 F 1 d G 9 S Z W 1 v d m V k Q 2 9 s d W 1 u c z E u e 1 B y Z X p 6 b y B 1 b m l 0 Y X J p b y w 1 f S Z x d W 9 0 O y w m c X V v d D t T Z W N 0 a W 9 u M S 9 U Y W J l b G x h M S A o M y k v Q X V 0 b 1 J l b W 9 2 Z W R D b 2 x 1 b W 5 z M S 5 7 U X V h b n R p d M O g L D Z 9 J n F 1 b 3 Q 7 L C Z x d W 9 0 O 1 N l Y 3 R p b 2 4 x L 1 R h Y m V s b G E x I C g z K S 9 B d X R v U m V t b 3 Z l Z E N v b H V t b n M x L n t Q c m 9 n L D d 9 J n F 1 b 3 Q 7 L C Z x d W 9 0 O 1 N l Y 3 R p b 2 4 x L 1 R h Y m V s b G E x I C g z K S 9 B d X R v U m V t b 3 Z l Z E N v b H V t b n M x L n t S Z W d p b 2 5 l L D h 9 J n F 1 b 3 Q 7 L C Z x d W 9 0 O 1 N l Y 3 R p b 2 4 x L 1 R h Y m V s b G E x I C g z K S 9 B d X R v U m V t b 3 Z l Z E N v b H V t b n M x L n t U b 3 R h b G U s O X 0 m c X V v d D s s J n F 1 b 3 Q 7 U 2 V j d G l v b j E v V G F i Z W x s Y T E g K D M p L 0 F 1 d G 9 S Z W 1 v d m V k Q 2 9 s d W 1 u c z E u e 0 N v Z G l j Z S w x M H 0 m c X V v d D s s J n F 1 b 3 Q 7 U 2 V j d G l v b j E v V G F i Z W x s Y T E g K D M p L 0 F 1 d G 9 S Z W 1 v d m V k Q 2 9 s d W 1 u c z E u e 1 R l c m 1 p b m F 0 b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b G E x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J p Z 2 h l J T I w d n V v d G U l M j B y a W 1 v c 3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U m l t b 3 N z Z S U y M G F s d H J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V G V z d G 8 l M j B 0 c m 9 u Y 2 F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0 N v b n Z l c n R p d G E l M j B p b i U y M G 1 h a X V z Y 2 9 s b y U y M G 9 n b m k l M j B w Y X J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N 1 Z G R p d m l k a S U y M G N v b G 9 u b m E l M j B p b i U y M G J h c 2 U l M j B h b C U y M G R l b G l t a X R h d G 9 y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0 1 v Z G l m a W N h d G 8 l M j B 0 a X B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J p b m 9 t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0 R 1 c G x p Y 2 F 0 Y S U y M G N v b G 9 u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J b n R l c n Z h b G x v J T I w d G V z d G 8 l M j B l c 3 R y Y X R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x J T I w K D M p L 0 R 1 c G x p Y 2 F 0 Y S U y M G N v b G 9 u b m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Q 2 9 s b 2 5 u Y S U y M G N v b m R p e m l v b m F s Z S U y M G F n Z 2 l 1 b n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E l M j A o M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x h M S U y M C g z K S 9 S a W 5 v b W l u Y X R l J T I w Y 2 9 s b 2 5 u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Y R h H 5 Q P U O W N W q D H t e s q Q A A A A A C A A A A A A A Q Z g A A A A E A A C A A A A A N n y q Q 1 v 3 r E E / K Z v s r D 8 T t j Y 1 I V Z p A k i A I N F s F + P 4 3 Y g A A A A A O g A A A A A I A A C A A A A D T V L 1 v G n d r c p 5 1 g V V b X u i c Q 4 N w b r p 2 c E T E e f N o o M Z F d l A A A A D r f k e 4 x 0 3 K q 7 O N 8 4 4 J u N w c z f C z D R F k M L y O i 7 8 I 5 k K F F 4 X R b E E x q P Z 8 J A A 3 r 3 c D S U m / R h K + 5 h I I W 5 9 l P v u V Y h m 8 D 9 n c G i x 3 e e e 3 j o F d A R c N E 0 A A A A B C F q k Z Q N G R D S 3 D p j e 4 k f I T B y 5 J 0 f l 4 x d 7 u T + z 6 d q C G O K 0 d g t b C 1 n / o 0 E A f g k R 2 a S x H K i y N 3 h F z R G F O q T R f K l 1 d < / D a t a M a s h u p > 
</file>

<file path=customXml/itemProps1.xml><?xml version="1.0" encoding="utf-8"?>
<ds:datastoreItem xmlns:ds="http://schemas.openxmlformats.org/officeDocument/2006/customXml" ds:itemID="{E02E9254-4E52-4370-A1EA-FF5567D2351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esercizio PowerQuery</vt:lpstr>
      <vt:lpstr>CopiaTabella</vt:lpstr>
      <vt:lpstr>RICHIESTE</vt:lpstr>
      <vt:lpstr>Ordin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Bianchi</dc:creator>
  <cp:lastModifiedBy>Fabiana</cp:lastModifiedBy>
  <dcterms:created xsi:type="dcterms:W3CDTF">2021-07-05T18:00:00Z</dcterms:created>
  <dcterms:modified xsi:type="dcterms:W3CDTF">2023-05-29T10:13:07Z</dcterms:modified>
</cp:coreProperties>
</file>